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CFD8C0C6-A993-4629-AE5D-662A4DC87CF9}"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state="hidden" r:id="rId5"/>
    <sheet name="251028" sheetId="982" r:id="rId6"/>
    <sheet name="251027" sheetId="981" r:id="rId7"/>
    <sheet name="251024" sheetId="980" r:id="rId8"/>
    <sheet name="251023" sheetId="979" r:id="rId9"/>
    <sheet name="251022" sheetId="978" r:id="rId10"/>
    <sheet name="251021" sheetId="977" r:id="rId11"/>
    <sheet name="251020" sheetId="976" r:id="rId12"/>
    <sheet name="251017" sheetId="975" r:id="rId13"/>
    <sheet name="251016" sheetId="974" r:id="rId14"/>
    <sheet name="251015" sheetId="973" r:id="rId15"/>
    <sheet name="251014" sheetId="972" r:id="rId16"/>
    <sheet name="251013" sheetId="971" r:id="rId17"/>
    <sheet name="251010" sheetId="970" r:id="rId18"/>
    <sheet name="251009" sheetId="968" r:id="rId19"/>
    <sheet name="250930" sheetId="967" r:id="rId20"/>
    <sheet name="250929" sheetId="966" r:id="rId21"/>
    <sheet name="250926" sheetId="965" r:id="rId22"/>
    <sheet name="250925" sheetId="964" r:id="rId23"/>
    <sheet name="250924" sheetId="963" r:id="rId24"/>
    <sheet name="250923" sheetId="962" r:id="rId25"/>
    <sheet name="250922" sheetId="961" r:id="rId26"/>
    <sheet name="250919" sheetId="960" r:id="rId27"/>
    <sheet name="250918" sheetId="959" r:id="rId28"/>
    <sheet name="250917" sheetId="958" r:id="rId29"/>
    <sheet name="250916" sheetId="957" r:id="rId30"/>
    <sheet name="250915" sheetId="956" r:id="rId31"/>
    <sheet name="250912" sheetId="955" r:id="rId32"/>
    <sheet name="250911" sheetId="954" r:id="rId33"/>
    <sheet name="250910" sheetId="953" r:id="rId34"/>
    <sheet name="250909" sheetId="952" r:id="rId35"/>
    <sheet name="250908" sheetId="951" r:id="rId36"/>
    <sheet name="250905" sheetId="950" r:id="rId37"/>
    <sheet name="250904" sheetId="949" r:id="rId38"/>
    <sheet name="250903" sheetId="948" r:id="rId39"/>
    <sheet name="250902" sheetId="947" r:id="rId40"/>
    <sheet name="250901" sheetId="946" r:id="rId41"/>
    <sheet name="250829" sheetId="945" r:id="rId42"/>
    <sheet name="250828" sheetId="944" r:id="rId43"/>
    <sheet name="250827" sheetId="943" r:id="rId44"/>
    <sheet name="250826" sheetId="942" r:id="rId45"/>
    <sheet name="250825" sheetId="940" r:id="rId46"/>
    <sheet name="250822" sheetId="938" r:id="rId47"/>
    <sheet name="250821" sheetId="936" r:id="rId48"/>
    <sheet name="250820" sheetId="935" r:id="rId49"/>
    <sheet name="250819" sheetId="934" r:id="rId50"/>
    <sheet name="250818" sheetId="933" r:id="rId51"/>
    <sheet name="250815" sheetId="931" r:id="rId52"/>
    <sheet name="250814" sheetId="930" r:id="rId53"/>
    <sheet name="250813" sheetId="929" r:id="rId54"/>
    <sheet name="250812" sheetId="928" r:id="rId55"/>
    <sheet name="250811" sheetId="927" r:id="rId56"/>
    <sheet name="250808" sheetId="926" r:id="rId57"/>
    <sheet name="250807" sheetId="925" r:id="rId58"/>
    <sheet name="250806" sheetId="924" r:id="rId59"/>
    <sheet name="250805" sheetId="923" r:id="rId60"/>
    <sheet name="250804" sheetId="922" r:id="rId61"/>
    <sheet name="250801" sheetId="921" r:id="rId62"/>
    <sheet name="250731" sheetId="920" r:id="rId63"/>
    <sheet name="250730" sheetId="919" r:id="rId64"/>
    <sheet name="250729" sheetId="918" r:id="rId65"/>
    <sheet name="250728" sheetId="917" r:id="rId66"/>
    <sheet name="250725" sheetId="916" r:id="rId67"/>
    <sheet name="250724" sheetId="915" r:id="rId68"/>
    <sheet name="250723" sheetId="914" r:id="rId69"/>
    <sheet name="250722" sheetId="913" r:id="rId70"/>
    <sheet name="250721" sheetId="912" r:id="rId71"/>
    <sheet name="250718" sheetId="911" r:id="rId72"/>
    <sheet name="250717" sheetId="910" r:id="rId73"/>
    <sheet name="250716" sheetId="909" r:id="rId74"/>
    <sheet name="250715" sheetId="908" r:id="rId75"/>
    <sheet name="250714" sheetId="907" r:id="rId76"/>
    <sheet name="250711" sheetId="906" r:id="rId77"/>
    <sheet name="250710" sheetId="904" r:id="rId78"/>
    <sheet name="250709" sheetId="903" r:id="rId79"/>
    <sheet name="250708" sheetId="902" r:id="rId80"/>
    <sheet name="250707" sheetId="901" r:id="rId81"/>
    <sheet name="250704" sheetId="900" r:id="rId82"/>
    <sheet name="250703" sheetId="899" r:id="rId83"/>
    <sheet name="250702" sheetId="898" r:id="rId84"/>
    <sheet name="250701" sheetId="897" r:id="rId85"/>
    <sheet name="250630" sheetId="896" r:id="rId86"/>
    <sheet name="250627" sheetId="895" r:id="rId87"/>
    <sheet name="250626" sheetId="894" r:id="rId88"/>
    <sheet name="250625" sheetId="893" r:id="rId89"/>
    <sheet name="250624" sheetId="892" r:id="rId90"/>
    <sheet name="250623" sheetId="891" r:id="rId91"/>
    <sheet name="250620" sheetId="890" r:id="rId92"/>
    <sheet name="250619" sheetId="889" r:id="rId93"/>
    <sheet name="250618" sheetId="888" r:id="rId94"/>
    <sheet name="250617" sheetId="887" r:id="rId95"/>
    <sheet name="250616" sheetId="886" r:id="rId96"/>
    <sheet name="250613" sheetId="885" r:id="rId97"/>
    <sheet name="250612" sheetId="883" r:id="rId98"/>
    <sheet name="250611" sheetId="882" r:id="rId99"/>
    <sheet name="250610" sheetId="881" r:id="rId100"/>
    <sheet name="250609" sheetId="880" r:id="rId101"/>
    <sheet name="250606" sheetId="879" r:id="rId102"/>
    <sheet name="250605" sheetId="878" r:id="rId103"/>
    <sheet name="250604" sheetId="877" r:id="rId104"/>
    <sheet name="250603" sheetId="876" r:id="rId105"/>
    <sheet name="250530" sheetId="875" r:id="rId106"/>
    <sheet name="250529" sheetId="874" r:id="rId107"/>
    <sheet name="250528" sheetId="873" r:id="rId108"/>
    <sheet name="250527" sheetId="872" r:id="rId109"/>
    <sheet name="250526" sheetId="871" r:id="rId110"/>
    <sheet name="250523" sheetId="870" r:id="rId111"/>
    <sheet name="250522" sheetId="869" r:id="rId112"/>
    <sheet name="250521" sheetId="868" r:id="rId113"/>
    <sheet name="250520" sheetId="867" r:id="rId114"/>
    <sheet name="250519" sheetId="866" r:id="rId115"/>
    <sheet name="250516" sheetId="865" r:id="rId116"/>
    <sheet name="250515" sheetId="864" r:id="rId117"/>
    <sheet name="250514" sheetId="863" r:id="rId118"/>
    <sheet name="250513" sheetId="862" r:id="rId119"/>
    <sheet name="250512" sheetId="861" r:id="rId120"/>
    <sheet name="250508" sheetId="858" r:id="rId121"/>
    <sheet name="250509" sheetId="860" r:id="rId122"/>
    <sheet name="250507" sheetId="857" r:id="rId123"/>
    <sheet name="250506" sheetId="856" r:id="rId124"/>
    <sheet name="250430" sheetId="855" r:id="rId125"/>
    <sheet name="250429" sheetId="853" r:id="rId126"/>
    <sheet name="250428" sheetId="852" r:id="rId127"/>
    <sheet name="250425" sheetId="851" r:id="rId128"/>
    <sheet name="250424" sheetId="850" r:id="rId129"/>
    <sheet name="250423" sheetId="849" r:id="rId130"/>
    <sheet name="250422" sheetId="848" r:id="rId131"/>
    <sheet name="250421" sheetId="847" r:id="rId132"/>
    <sheet name="250418" sheetId="846" r:id="rId133"/>
    <sheet name="250417" sheetId="843" r:id="rId134"/>
    <sheet name="250416" sheetId="842" r:id="rId135"/>
    <sheet name="250415" sheetId="841" r:id="rId136"/>
    <sheet name="250414" sheetId="840" r:id="rId137"/>
    <sheet name="250411" sheetId="839" r:id="rId138"/>
    <sheet name="250410" sheetId="838" r:id="rId139"/>
    <sheet name="250409" sheetId="837" r:id="rId140"/>
    <sheet name="250408" sheetId="836" r:id="rId141"/>
    <sheet name="250407" sheetId="835" r:id="rId142"/>
    <sheet name="250403" sheetId="833" r:id="rId143"/>
    <sheet name="250402" sheetId="832" r:id="rId144"/>
    <sheet name="250401" sheetId="831" r:id="rId145"/>
    <sheet name="250331" sheetId="830" r:id="rId146"/>
    <sheet name="250328" sheetId="829" r:id="rId147"/>
    <sheet name="250327" sheetId="828" r:id="rId148"/>
    <sheet name="250326" sheetId="827" r:id="rId149"/>
    <sheet name="250325" sheetId="826" r:id="rId150"/>
    <sheet name="250324" sheetId="825" r:id="rId151"/>
    <sheet name="250321" sheetId="823" r:id="rId152"/>
    <sheet name="250320" sheetId="822" r:id="rId153"/>
    <sheet name="250319" sheetId="821" r:id="rId154"/>
    <sheet name="250318" sheetId="820" r:id="rId155"/>
    <sheet name="250317" sheetId="819" r:id="rId156"/>
    <sheet name="250314" sheetId="816" r:id="rId157"/>
    <sheet name="250313" sheetId="815" r:id="rId158"/>
    <sheet name="250312" sheetId="814" r:id="rId159"/>
    <sheet name="250311" sheetId="813" r:id="rId160"/>
    <sheet name="250310" sheetId="812" r:id="rId161"/>
    <sheet name="250307" sheetId="811" r:id="rId162"/>
    <sheet name="250306" sheetId="810" r:id="rId163"/>
    <sheet name="250305" sheetId="809" r:id="rId164"/>
    <sheet name="250304" sheetId="808" r:id="rId165"/>
    <sheet name="250303" sheetId="807" r:id="rId166"/>
    <sheet name="250228" sheetId="806" r:id="rId167"/>
    <sheet name="250227" sheetId="805" r:id="rId168"/>
    <sheet name="250226" sheetId="804" r:id="rId169"/>
    <sheet name="250225" sheetId="803" r:id="rId170"/>
    <sheet name="250224" sheetId="802" r:id="rId171"/>
    <sheet name="250221" sheetId="801" r:id="rId172"/>
    <sheet name="250220" sheetId="800" r:id="rId173"/>
    <sheet name="250219" sheetId="799" r:id="rId174"/>
    <sheet name="250218" sheetId="798" r:id="rId175"/>
    <sheet name="250217" sheetId="797" r:id="rId176"/>
    <sheet name="250214" sheetId="796" r:id="rId177"/>
    <sheet name="250213" sheetId="795" r:id="rId178"/>
    <sheet name="250212" sheetId="794" r:id="rId179"/>
    <sheet name="250211" sheetId="792" r:id="rId180"/>
    <sheet name="250210" sheetId="791" r:id="rId181"/>
    <sheet name="250207" sheetId="790" r:id="rId182"/>
    <sheet name="250206" sheetId="789" r:id="rId183"/>
    <sheet name="250205" sheetId="787" r:id="rId184"/>
    <sheet name="250127" sheetId="784" r:id="rId185"/>
    <sheet name="250124" sheetId="783" r:id="rId186"/>
    <sheet name="250123" sheetId="782" r:id="rId187"/>
    <sheet name="250122" sheetId="781" r:id="rId188"/>
    <sheet name="250121" sheetId="780" r:id="rId189"/>
    <sheet name="250120" sheetId="779" r:id="rId190"/>
    <sheet name="250117" sheetId="778" r:id="rId191"/>
    <sheet name="250116" sheetId="777" r:id="rId192"/>
    <sheet name="250115" sheetId="776" r:id="rId193"/>
    <sheet name="250114" sheetId="775" r:id="rId194"/>
    <sheet name="250113" sheetId="774" r:id="rId195"/>
    <sheet name="250110" sheetId="773" r:id="rId196"/>
    <sheet name="250109" sheetId="772" r:id="rId197"/>
    <sheet name="250108" sheetId="771" r:id="rId198"/>
    <sheet name="250107" sheetId="770" r:id="rId199"/>
    <sheet name="250106" sheetId="769" r:id="rId200"/>
    <sheet name="250103" sheetId="767" r:id="rId201"/>
    <sheet name="250102" sheetId="766" r:id="rId202"/>
    <sheet name="241231" sheetId="765" r:id="rId203"/>
    <sheet name="241230" sheetId="764" r:id="rId204"/>
    <sheet name="241227" sheetId="763" r:id="rId205"/>
    <sheet name="241226" sheetId="762" r:id="rId206"/>
    <sheet name="241225" sheetId="761" r:id="rId207"/>
    <sheet name="241224" sheetId="760" r:id="rId208"/>
    <sheet name="241223" sheetId="759" r:id="rId209"/>
    <sheet name="241220" sheetId="758" r:id="rId210"/>
    <sheet name="241219" sheetId="757" r:id="rId211"/>
    <sheet name="241218" sheetId="756" r:id="rId212"/>
    <sheet name="241217" sheetId="755" r:id="rId213"/>
    <sheet name="241216" sheetId="754" r:id="rId214"/>
    <sheet name="241213" sheetId="753" r:id="rId215"/>
    <sheet name="241212" sheetId="752" r:id="rId216"/>
    <sheet name="241211" sheetId="751" r:id="rId217"/>
    <sheet name="241210" sheetId="750" r:id="rId218"/>
    <sheet name="241209" sheetId="749" r:id="rId219"/>
    <sheet name="241206" sheetId="748" r:id="rId220"/>
    <sheet name="241205" sheetId="746" r:id="rId221"/>
    <sheet name="241204" sheetId="745" r:id="rId222"/>
    <sheet name="241203" sheetId="744" r:id="rId223"/>
    <sheet name="241202" sheetId="743" r:id="rId224"/>
    <sheet name="241129" sheetId="742" r:id="rId225"/>
    <sheet name="241128" sheetId="741" r:id="rId226"/>
    <sheet name="241127" sheetId="740" r:id="rId227"/>
    <sheet name="241126" sheetId="739" r:id="rId228"/>
    <sheet name="241125" sheetId="737" r:id="rId229"/>
    <sheet name="241122" sheetId="736" r:id="rId230"/>
    <sheet name="241121" sheetId="735" r:id="rId231"/>
    <sheet name="241120" sheetId="734" r:id="rId232"/>
    <sheet name="241119" sheetId="733" r:id="rId233"/>
    <sheet name="241118" sheetId="732" r:id="rId234"/>
    <sheet name="241115" sheetId="731" r:id="rId235"/>
    <sheet name="241114" sheetId="729" r:id="rId236"/>
    <sheet name="241113" sheetId="728" r:id="rId237"/>
    <sheet name="241112" sheetId="727" r:id="rId238"/>
    <sheet name="241111" sheetId="726" r:id="rId239"/>
    <sheet name="241108" sheetId="725" r:id="rId240"/>
    <sheet name="241107" sheetId="724" r:id="rId241"/>
    <sheet name="241106" sheetId="723" r:id="rId242"/>
    <sheet name="241105" sheetId="722" r:id="rId243"/>
    <sheet name="241104" sheetId="721" r:id="rId244"/>
    <sheet name="241101" sheetId="720" r:id="rId245"/>
    <sheet name="241031" sheetId="719" r:id="rId246"/>
    <sheet name="241030" sheetId="718" r:id="rId247"/>
    <sheet name="241029" sheetId="717" r:id="rId248"/>
    <sheet name="241028" sheetId="716" r:id="rId249"/>
    <sheet name="241025" sheetId="715" r:id="rId250"/>
    <sheet name="241024" sheetId="714" r:id="rId251"/>
    <sheet name="241023" sheetId="713" r:id="rId252"/>
    <sheet name="241022" sheetId="712" r:id="rId253"/>
    <sheet name="241021" sheetId="711" r:id="rId254"/>
    <sheet name="241018" sheetId="709" r:id="rId255"/>
    <sheet name="241017" sheetId="708" r:id="rId256"/>
    <sheet name="241016" sheetId="707" r:id="rId257"/>
    <sheet name="241015" sheetId="706" r:id="rId258"/>
    <sheet name="241014" sheetId="705" r:id="rId259"/>
    <sheet name="241011" sheetId="704" r:id="rId260"/>
    <sheet name="241010" sheetId="703" r:id="rId261"/>
    <sheet name="241009" sheetId="702" r:id="rId262"/>
    <sheet name="241008" sheetId="701" r:id="rId263"/>
    <sheet name="240930" sheetId="700" r:id="rId264"/>
    <sheet name="240927" sheetId="698" r:id="rId265"/>
    <sheet name="240926" sheetId="697" r:id="rId266"/>
    <sheet name="240925" sheetId="696" r:id="rId267"/>
    <sheet name="240924" sheetId="695" r:id="rId268"/>
    <sheet name="240923" sheetId="693" r:id="rId26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7228" uniqueCount="3869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19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theme" Target="theme/theme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connections" Target="connection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styles" Target="style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sharedStrings" Target="sharedString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powerPivotData" Target="model/item.data"/><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calcChain" Target="calcChain.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customXml" Target="../customXml/item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K2617"/>
  <sheetViews>
    <sheetView zoomScale="85" zoomScaleNormal="85" workbookViewId="0">
      <pane xSplit="3" ySplit="1" topLeftCell="IV2600" activePane="bottomRight" state="frozen"/>
      <selection activeCell="D35" sqref="D35"/>
      <selection pane="topRight" activeCell="D35" sqref="D35"/>
      <selection pane="bottomLeft" activeCell="D35" sqref="D35"/>
      <selection pane="bottomRight" activeCell="JB2614" sqref="JB261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row>
    <row r="2" spans="1:271" ht="18" customHeight="1" thickBot="1" x14ac:dyDescent="0.25">
      <c r="A2" t="s">
        <v>2030</v>
      </c>
      <c r="B2" t="s">
        <v>6412</v>
      </c>
      <c r="C2" s="4">
        <v>45558</v>
      </c>
      <c r="D2" s="34" t="s">
        <v>1917</v>
      </c>
      <c r="E2" s="28" t="s">
        <v>5941</v>
      </c>
      <c r="F2" s="27">
        <v>0.04</v>
      </c>
      <c r="G2" s="16" t="s">
        <v>1903</v>
      </c>
      <c r="H2" s="26">
        <v>-0.01</v>
      </c>
    </row>
    <row r="3" spans="1:271" ht="18" customHeight="1" thickBot="1" x14ac:dyDescent="0.25">
      <c r="D3" s="34" t="s">
        <v>1917</v>
      </c>
      <c r="E3" s="28" t="s">
        <v>5987</v>
      </c>
      <c r="F3" s="27">
        <v>0.05</v>
      </c>
      <c r="G3" s="16" t="s">
        <v>6573</v>
      </c>
      <c r="H3" s="26">
        <v>-0.03</v>
      </c>
    </row>
    <row r="4" spans="1:27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1" ht="18" customHeight="1" thickBot="1" x14ac:dyDescent="0.25">
      <c r="D7" s="34" t="s">
        <v>6506</v>
      </c>
      <c r="E7" s="28" t="s">
        <v>5012</v>
      </c>
      <c r="F7" s="31">
        <v>2</v>
      </c>
      <c r="G7" s="16" t="s">
        <v>1921</v>
      </c>
      <c r="H7" s="27">
        <v>0.05</v>
      </c>
    </row>
    <row r="8" spans="1:27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1" ht="18" customHeight="1" thickBot="1" x14ac:dyDescent="0.25">
      <c r="D9" s="34" t="s">
        <v>6507</v>
      </c>
      <c r="E9" s="28" t="s">
        <v>2026</v>
      </c>
      <c r="F9" s="15">
        <v>2</v>
      </c>
      <c r="G9" s="27">
        <v>0</v>
      </c>
    </row>
    <row r="10" spans="1:271" ht="18" customHeight="1" thickBot="1" x14ac:dyDescent="0.25">
      <c r="D10" s="34" t="s">
        <v>6507</v>
      </c>
      <c r="E10" s="28" t="s">
        <v>2077</v>
      </c>
      <c r="F10" s="15">
        <v>2</v>
      </c>
      <c r="G10" s="16" t="s">
        <v>1922</v>
      </c>
      <c r="H10" s="27">
        <v>0.02</v>
      </c>
    </row>
    <row r="11" spans="1:27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1" ht="18" customHeight="1" thickBot="1" x14ac:dyDescent="0.25">
      <c r="E12" s="34" t="s">
        <v>6510</v>
      </c>
      <c r="F12" s="28" t="s">
        <v>2805</v>
      </c>
      <c r="G12" s="27">
        <v>0.01</v>
      </c>
    </row>
    <row r="13" spans="1:27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1" ht="18" customHeight="1" thickBot="1" x14ac:dyDescent="0.25">
      <c r="E14" s="34" t="s">
        <v>6516</v>
      </c>
      <c r="F14" s="28" t="s">
        <v>2733</v>
      </c>
      <c r="G14" s="27">
        <v>0.01</v>
      </c>
    </row>
    <row r="15" spans="1:271" ht="18" customHeight="1" thickBot="1" x14ac:dyDescent="0.25">
      <c r="E15" s="34" t="s">
        <v>6511</v>
      </c>
      <c r="F15" s="28" t="s">
        <v>2806</v>
      </c>
      <c r="G15" s="16" t="s">
        <v>2890</v>
      </c>
      <c r="H15" s="15" t="s">
        <v>1901</v>
      </c>
      <c r="I15" s="27">
        <v>0.02</v>
      </c>
      <c r="L15" s="17" t="s">
        <v>5319</v>
      </c>
      <c r="M15" s="17" t="s">
        <v>5986</v>
      </c>
      <c r="N15" s="26">
        <v>-0.04</v>
      </c>
    </row>
    <row r="16" spans="1:27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8" ht="18" customHeight="1" thickBot="1" x14ac:dyDescent="0.25">
      <c r="IU2577" s="3">
        <v>2</v>
      </c>
      <c r="JA2577" s="34" t="s">
        <v>38198</v>
      </c>
      <c r="JB2577" s="28" t="s">
        <v>38196</v>
      </c>
      <c r="JC2577" s="15">
        <v>2</v>
      </c>
      <c r="JD2577" s="27">
        <v>0.04</v>
      </c>
      <c r="JE2577" s="53">
        <v>-0.06</v>
      </c>
      <c r="JF2577" s="16" t="s">
        <v>2001</v>
      </c>
      <c r="JG2577" s="26">
        <v>-0.02</v>
      </c>
    </row>
    <row r="2578" spans="1:268" ht="18" customHeight="1" thickBot="1" x14ac:dyDescent="0.25">
      <c r="IU2578" s="3">
        <v>2</v>
      </c>
      <c r="JA2578" s="34" t="s">
        <v>38056</v>
      </c>
      <c r="JB2578" s="28" t="s">
        <v>38199</v>
      </c>
      <c r="JC2578" s="15">
        <v>2</v>
      </c>
      <c r="JD2578" s="27">
        <v>0.02</v>
      </c>
      <c r="JE2578" s="26">
        <v>-0.02</v>
      </c>
      <c r="JF2578" s="53" t="s">
        <v>5319</v>
      </c>
      <c r="JG2578" s="26">
        <v>-0.04</v>
      </c>
    </row>
    <row r="2579" spans="1:268" ht="18" customHeight="1" thickBot="1" x14ac:dyDescent="0.25">
      <c r="IV2579" s="3" t="s">
        <v>38302</v>
      </c>
      <c r="JA2579" s="34" t="s">
        <v>38284</v>
      </c>
      <c r="JB2579" s="28" t="s">
        <v>1982</v>
      </c>
      <c r="JC2579" s="15">
        <v>2</v>
      </c>
      <c r="JD2579" s="15" t="s">
        <v>15686</v>
      </c>
      <c r="JE2579" s="16" t="s">
        <v>1922</v>
      </c>
      <c r="JF2579" s="53" t="s">
        <v>5319</v>
      </c>
      <c r="JG2579" s="27">
        <v>0.01</v>
      </c>
    </row>
    <row r="2580" spans="1:268" ht="18" customHeight="1" thickBot="1" x14ac:dyDescent="0.25">
      <c r="IZ2580" s="42" t="s">
        <v>8678</v>
      </c>
      <c r="JA2580" s="34" t="s">
        <v>38283</v>
      </c>
      <c r="JB2580" s="28" t="s">
        <v>38197</v>
      </c>
      <c r="JC2580" s="15">
        <v>2</v>
      </c>
      <c r="JD2580" s="31">
        <v>3</v>
      </c>
      <c r="JE2580" s="31">
        <v>4</v>
      </c>
      <c r="JF2580" s="31">
        <v>5</v>
      </c>
      <c r="JG2580" s="31">
        <v>6</v>
      </c>
      <c r="JH2580" s="15">
        <v>7</v>
      </c>
    </row>
    <row r="2581" spans="1:268" ht="18" customHeight="1" thickBot="1" x14ac:dyDescent="0.25">
      <c r="IV2581" s="3" t="s">
        <v>38302</v>
      </c>
      <c r="JA2581" s="34" t="s">
        <v>38194</v>
      </c>
      <c r="JB2581" s="28" t="s">
        <v>38195</v>
      </c>
      <c r="JC2581" s="15">
        <v>2</v>
      </c>
      <c r="JD2581" s="15" t="s">
        <v>15686</v>
      </c>
      <c r="JE2581" s="26">
        <v>-0.04</v>
      </c>
      <c r="JF2581" s="26">
        <v>-0.02</v>
      </c>
      <c r="JG2581" s="27">
        <v>7.0000000000000007E-2</v>
      </c>
    </row>
    <row r="2582" spans="1:268" ht="18" customHeight="1" thickBot="1" x14ac:dyDescent="0.25">
      <c r="JA2582" s="34" t="s">
        <v>4735</v>
      </c>
      <c r="JB2582" s="28" t="s">
        <v>5448</v>
      </c>
      <c r="JC2582" s="15">
        <v>2</v>
      </c>
      <c r="JD2582" s="16" t="s">
        <v>2890</v>
      </c>
      <c r="JE2582" s="26">
        <v>-0.04</v>
      </c>
      <c r="JF2582" s="15" t="s">
        <v>38508</v>
      </c>
      <c r="JG2582" s="15" t="s">
        <v>1906</v>
      </c>
      <c r="JH2582" s="27">
        <v>0.02</v>
      </c>
    </row>
    <row r="2583" spans="1:268"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8" ht="18" customHeight="1" thickBot="1" x14ac:dyDescent="0.25">
      <c r="IV2584" s="3">
        <v>1</v>
      </c>
      <c r="JB2584" s="34" t="s">
        <v>38286</v>
      </c>
      <c r="JC2584" s="28" t="s">
        <v>38287</v>
      </c>
      <c r="JD2584" s="15" t="s">
        <v>10102</v>
      </c>
      <c r="JE2584" s="16" t="s">
        <v>4868</v>
      </c>
      <c r="JF2584" s="53" t="s">
        <v>5319</v>
      </c>
      <c r="JG2584" s="26">
        <v>-0.04</v>
      </c>
    </row>
    <row r="2585" spans="1:268" ht="18" customHeight="1" thickBot="1" x14ac:dyDescent="0.25">
      <c r="IV2585" s="3">
        <v>1</v>
      </c>
      <c r="JB2585" s="34" t="s">
        <v>38288</v>
      </c>
      <c r="JC2585" s="28" t="s">
        <v>38289</v>
      </c>
      <c r="JD2585" s="15">
        <v>2</v>
      </c>
      <c r="JE2585" s="26">
        <v>-7.0000000000000007E-2</v>
      </c>
      <c r="JF2585" s="26">
        <v>-0.05</v>
      </c>
    </row>
    <row r="2586" spans="1:268" ht="18" customHeight="1" thickBot="1" x14ac:dyDescent="0.25">
      <c r="IV2586" s="3">
        <v>1</v>
      </c>
      <c r="JB2586" s="34" t="s">
        <v>38290</v>
      </c>
      <c r="JC2586" s="28" t="s">
        <v>38291</v>
      </c>
      <c r="JD2586" s="15">
        <v>2</v>
      </c>
      <c r="JE2586" s="16" t="s">
        <v>1902</v>
      </c>
      <c r="JF2586" s="26">
        <v>-0.04</v>
      </c>
    </row>
    <row r="2587" spans="1:268" ht="18" customHeight="1" thickBot="1" x14ac:dyDescent="0.25">
      <c r="JB2587" s="34" t="s">
        <v>38292</v>
      </c>
      <c r="JC2587" s="28" t="s">
        <v>38293</v>
      </c>
      <c r="JD2587" s="15">
        <v>2</v>
      </c>
      <c r="JE2587" s="53">
        <v>-8.6999999999999994E-2</v>
      </c>
      <c r="JF2587" s="26">
        <v>-0.05</v>
      </c>
    </row>
    <row r="2588" spans="1:268" ht="18" customHeight="1" thickBot="1" x14ac:dyDescent="0.25">
      <c r="IV2588" s="3" t="s">
        <v>38302</v>
      </c>
      <c r="IY2588" s="3">
        <v>1</v>
      </c>
      <c r="JB2588" s="34" t="s">
        <v>38191</v>
      </c>
      <c r="JC2588" s="28" t="s">
        <v>25657</v>
      </c>
      <c r="JD2588" s="15">
        <v>2</v>
      </c>
      <c r="JE2588" s="15" t="s">
        <v>4822</v>
      </c>
      <c r="JF2588" s="53" t="s">
        <v>5319</v>
      </c>
      <c r="JG2588" s="26">
        <v>-0.02</v>
      </c>
    </row>
    <row r="2589" spans="1:268" ht="18" customHeight="1" thickBot="1" x14ac:dyDescent="0.25">
      <c r="IV2589" s="3" t="s">
        <v>38302</v>
      </c>
      <c r="IY2589" s="3">
        <v>1</v>
      </c>
      <c r="JB2589" s="34" t="s">
        <v>38191</v>
      </c>
      <c r="JC2589" s="28" t="s">
        <v>9228</v>
      </c>
      <c r="JD2589" s="15">
        <v>2</v>
      </c>
      <c r="JE2589" s="26">
        <v>-7.0000000000000007E-2</v>
      </c>
      <c r="JF2589" s="26">
        <v>-0.02</v>
      </c>
    </row>
    <row r="2590" spans="1:268" ht="18" customHeight="1" thickBot="1" x14ac:dyDescent="0.25">
      <c r="IY2590" s="3">
        <v>1</v>
      </c>
      <c r="JB2590" s="34" t="s">
        <v>38191</v>
      </c>
      <c r="JC2590" s="28" t="s">
        <v>38294</v>
      </c>
      <c r="JD2590" s="15">
        <v>2</v>
      </c>
      <c r="JE2590" s="26">
        <v>-0.02</v>
      </c>
      <c r="JF2590" s="26">
        <v>-0.02</v>
      </c>
    </row>
    <row r="2591" spans="1:268" ht="18" customHeight="1" thickBot="1" x14ac:dyDescent="0.25">
      <c r="IY2591" s="3">
        <v>1</v>
      </c>
      <c r="JB2591" s="34" t="s">
        <v>38191</v>
      </c>
      <c r="JC2591" s="28" t="s">
        <v>38295</v>
      </c>
      <c r="JD2591" s="15">
        <v>2</v>
      </c>
      <c r="JE2591" s="26">
        <v>-7.0000000000000007E-2</v>
      </c>
      <c r="JF2591" s="26">
        <v>-0.04</v>
      </c>
    </row>
    <row r="2592" spans="1:268" ht="18" customHeight="1" thickBot="1" x14ac:dyDescent="0.25">
      <c r="IV2592" s="3" t="s">
        <v>38302</v>
      </c>
      <c r="IY2592" s="3">
        <v>1</v>
      </c>
      <c r="JB2592" s="34" t="s">
        <v>38191</v>
      </c>
      <c r="JC2592" s="28" t="s">
        <v>29128</v>
      </c>
      <c r="JD2592" s="15">
        <v>2</v>
      </c>
      <c r="JE2592" s="53" t="s">
        <v>5319</v>
      </c>
      <c r="JF2592" s="15" t="s">
        <v>1934</v>
      </c>
      <c r="JG2592" s="26">
        <v>-0.04</v>
      </c>
    </row>
    <row r="2593" spans="1:268" ht="18" customHeight="1" thickBot="1" x14ac:dyDescent="0.25">
      <c r="JB2593" s="34" t="s">
        <v>2289</v>
      </c>
      <c r="JC2593" s="28" t="s">
        <v>38296</v>
      </c>
      <c r="JD2593" s="15">
        <v>2</v>
      </c>
      <c r="JE2593" s="26">
        <v>-7.0000000000000007E-2</v>
      </c>
      <c r="JF2593" s="26">
        <v>-0.02</v>
      </c>
    </row>
    <row r="2594" spans="1:268" ht="18" customHeight="1" thickBot="1" x14ac:dyDescent="0.25">
      <c r="JB2594" s="34" t="s">
        <v>2397</v>
      </c>
      <c r="JC2594" s="28" t="s">
        <v>23921</v>
      </c>
      <c r="JD2594" s="15">
        <v>2</v>
      </c>
      <c r="JE2594" s="26">
        <v>-0.04</v>
      </c>
      <c r="JF2594" s="26">
        <v>-0.02</v>
      </c>
    </row>
    <row r="2595" spans="1:268" ht="18" customHeight="1" thickBot="1" x14ac:dyDescent="0.25">
      <c r="JB2595" s="34" t="s">
        <v>38297</v>
      </c>
      <c r="JC2595" s="28" t="s">
        <v>9454</v>
      </c>
      <c r="JD2595" s="15">
        <v>2</v>
      </c>
      <c r="JE2595" s="53" t="s">
        <v>5319</v>
      </c>
      <c r="JF2595" s="26">
        <v>-0.02</v>
      </c>
    </row>
    <row r="2596" spans="1:268"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row>
    <row r="2597" spans="1:268" ht="18" customHeight="1" thickBot="1" x14ac:dyDescent="0.25">
      <c r="JC2597" s="34" t="s">
        <v>38408</v>
      </c>
      <c r="JD2597" s="28" t="s">
        <v>28889</v>
      </c>
      <c r="JE2597" s="15">
        <v>2</v>
      </c>
      <c r="JF2597" s="15">
        <v>3</v>
      </c>
      <c r="JG2597" s="53" t="s">
        <v>5319</v>
      </c>
      <c r="JH2597" s="53" t="s">
        <v>5986</v>
      </c>
    </row>
    <row r="2598" spans="1:268" ht="18" customHeight="1" thickBot="1" x14ac:dyDescent="0.25">
      <c r="JC2598" s="34" t="s">
        <v>38409</v>
      </c>
      <c r="JD2598" s="28" t="s">
        <v>38410</v>
      </c>
      <c r="JE2598" s="15">
        <v>2</v>
      </c>
      <c r="JF2598" s="26">
        <v>-0.01</v>
      </c>
      <c r="JG2598" s="27">
        <v>0.04</v>
      </c>
    </row>
    <row r="2599" spans="1:268" ht="18" customHeight="1" thickBot="1" x14ac:dyDescent="0.25">
      <c r="JC2599" s="34" t="s">
        <v>4798</v>
      </c>
      <c r="JD2599" s="28" t="s">
        <v>38411</v>
      </c>
      <c r="JE2599" s="15">
        <v>2</v>
      </c>
      <c r="JF2599" s="16" t="s">
        <v>38509</v>
      </c>
      <c r="JG2599" s="27">
        <v>0.01</v>
      </c>
    </row>
    <row r="2600" spans="1:268" ht="18" customHeight="1" thickBot="1" x14ac:dyDescent="0.25">
      <c r="A2600" t="s">
        <v>1985</v>
      </c>
      <c r="C2600" s="4">
        <v>45953</v>
      </c>
      <c r="IU2600" s="36" t="s">
        <v>38416</v>
      </c>
      <c r="IY2600" s="36" t="s">
        <v>38415</v>
      </c>
      <c r="JD2600" s="34" t="s">
        <v>12893</v>
      </c>
      <c r="JE2600" s="28" t="s">
        <v>38510</v>
      </c>
      <c r="JF2600" s="31">
        <v>2</v>
      </c>
      <c r="JG2600" s="16" t="s">
        <v>2890</v>
      </c>
      <c r="JH2600" s="15" t="s">
        <v>1912</v>
      </c>
    </row>
    <row r="2601" spans="1:268" ht="18" customHeight="1" thickBot="1" x14ac:dyDescent="0.25">
      <c r="JD2601" s="34" t="s">
        <v>12893</v>
      </c>
      <c r="JE2601" s="28" t="s">
        <v>1967</v>
      </c>
      <c r="JF2601" s="31">
        <v>2</v>
      </c>
      <c r="JG2601" s="15">
        <v>3</v>
      </c>
      <c r="JH2601" s="15">
        <v>4</v>
      </c>
    </row>
    <row r="2602" spans="1:268" ht="18" customHeight="1" thickBot="1" x14ac:dyDescent="0.25">
      <c r="JB2602" s="42" t="s">
        <v>9708</v>
      </c>
      <c r="JD2602" s="34" t="s">
        <v>38511</v>
      </c>
      <c r="JE2602" s="28" t="s">
        <v>9709</v>
      </c>
      <c r="JF2602" s="15" t="s">
        <v>10102</v>
      </c>
      <c r="JG2602" s="31">
        <v>3</v>
      </c>
      <c r="JH2602" s="31">
        <v>4</v>
      </c>
    </row>
    <row r="2603" spans="1:268" ht="18" customHeight="1" thickBot="1" x14ac:dyDescent="0.25">
      <c r="JD2603" s="34" t="s">
        <v>14808</v>
      </c>
      <c r="JE2603" s="28" t="s">
        <v>38512</v>
      </c>
      <c r="JF2603" s="15">
        <v>2</v>
      </c>
      <c r="JG2603" s="15">
        <v>3</v>
      </c>
      <c r="JH2603" s="53" t="s">
        <v>5319</v>
      </c>
    </row>
    <row r="2604" spans="1:268" ht="18" customHeight="1" thickBot="1" x14ac:dyDescent="0.25">
      <c r="JD2604" s="34" t="s">
        <v>38513</v>
      </c>
      <c r="JE2604" s="28" t="s">
        <v>38514</v>
      </c>
      <c r="JF2604" s="15" t="s">
        <v>38515</v>
      </c>
      <c r="JG2604" s="26">
        <v>-0.04</v>
      </c>
    </row>
    <row r="2605" spans="1:268" ht="18" customHeight="1" thickBot="1" x14ac:dyDescent="0.25">
      <c r="JD2605" s="34" t="s">
        <v>38516</v>
      </c>
      <c r="JE2605" s="54" t="s">
        <v>38517</v>
      </c>
      <c r="JF2605" s="15">
        <v>2</v>
      </c>
      <c r="JG2605" s="27">
        <v>0.01</v>
      </c>
      <c r="JH2605" s="26">
        <v>-0.04</v>
      </c>
    </row>
    <row r="2606" spans="1:268" ht="18" customHeight="1" thickBot="1" x14ac:dyDescent="0.25">
      <c r="A2606" t="s">
        <v>2006</v>
      </c>
      <c r="B2606" t="s">
        <v>38599</v>
      </c>
      <c r="C2606" s="4">
        <v>45954</v>
      </c>
      <c r="IZ2606" s="3">
        <v>1</v>
      </c>
      <c r="JE2606" s="34" t="s">
        <v>38591</v>
      </c>
      <c r="JF2606" s="28" t="s">
        <v>16368</v>
      </c>
      <c r="JG2606" s="31">
        <v>2</v>
      </c>
      <c r="JH2606" s="15">
        <v>3</v>
      </c>
    </row>
    <row r="2607" spans="1:268" ht="18" customHeight="1" thickBot="1" x14ac:dyDescent="0.25">
      <c r="IZ2607" s="3">
        <v>1</v>
      </c>
      <c r="JE2607" s="34" t="s">
        <v>38518</v>
      </c>
      <c r="JF2607" s="28" t="s">
        <v>18372</v>
      </c>
      <c r="JG2607" s="15">
        <v>2</v>
      </c>
      <c r="JH2607" s="26">
        <v>-0.04</v>
      </c>
    </row>
    <row r="2608" spans="1:268" ht="18" customHeight="1" thickBot="1" x14ac:dyDescent="0.25">
      <c r="IZ2608" s="3">
        <v>1</v>
      </c>
      <c r="JE2608" s="34" t="s">
        <v>38592</v>
      </c>
      <c r="JF2608" s="28" t="s">
        <v>38593</v>
      </c>
      <c r="JG2608" s="15" t="s">
        <v>34416</v>
      </c>
      <c r="JH2608" s="26">
        <v>-0.02</v>
      </c>
    </row>
    <row r="2609" spans="1:268" ht="18" customHeight="1" thickBot="1" x14ac:dyDescent="0.25">
      <c r="JE2609" s="34" t="s">
        <v>38594</v>
      </c>
      <c r="JF2609" s="28" t="s">
        <v>38595</v>
      </c>
      <c r="JG2609" s="15">
        <v>2</v>
      </c>
      <c r="JH2609" s="15" t="s">
        <v>4822</v>
      </c>
    </row>
    <row r="2610" spans="1:268" ht="18" customHeight="1" thickBot="1" x14ac:dyDescent="0.25">
      <c r="JE2610" s="34" t="s">
        <v>38596</v>
      </c>
      <c r="JF2610" s="28" t="s">
        <v>38597</v>
      </c>
      <c r="JG2610" s="15">
        <v>2</v>
      </c>
      <c r="JH2610" s="15" t="s">
        <v>15686</v>
      </c>
    </row>
    <row r="2611" spans="1:268" ht="18" customHeight="1" thickBot="1" x14ac:dyDescent="0.25">
      <c r="A2611" t="s">
        <v>1994</v>
      </c>
      <c r="C2611" s="4">
        <v>45957</v>
      </c>
      <c r="IZ2611" s="63" t="s">
        <v>38598</v>
      </c>
      <c r="JB2611" s="3">
        <v>1</v>
      </c>
      <c r="JF2611" s="34" t="s">
        <v>9708</v>
      </c>
      <c r="JG2611" s="28" t="s">
        <v>9934</v>
      </c>
      <c r="JH2611" s="15">
        <v>2</v>
      </c>
    </row>
    <row r="2612" spans="1:268" ht="18" customHeight="1" thickBot="1" x14ac:dyDescent="0.25">
      <c r="JB2612" s="3">
        <v>1</v>
      </c>
      <c r="JF2612" s="34" t="s">
        <v>9708</v>
      </c>
      <c r="JG2612" s="28" t="s">
        <v>38687</v>
      </c>
      <c r="JH2612" s="15" t="s">
        <v>31869</v>
      </c>
    </row>
    <row r="2613" spans="1:268" ht="18" customHeight="1" thickBot="1" x14ac:dyDescent="0.25">
      <c r="JB2613" s="3">
        <v>1</v>
      </c>
      <c r="JF2613" s="34" t="s">
        <v>9708</v>
      </c>
      <c r="JG2613" s="28" t="s">
        <v>11912</v>
      </c>
      <c r="JH2613" s="15">
        <v>2</v>
      </c>
    </row>
    <row r="2614" spans="1:268" ht="18" customHeight="1" thickBot="1" x14ac:dyDescent="0.25">
      <c r="JF2614" s="34" t="s">
        <v>38688</v>
      </c>
      <c r="JG2614" s="28" t="s">
        <v>19006</v>
      </c>
      <c r="JH2614" s="15">
        <v>2</v>
      </c>
    </row>
    <row r="2615" spans="1:268" ht="18" customHeight="1" thickBot="1" x14ac:dyDescent="0.25">
      <c r="JF2615" s="34" t="s">
        <v>38689</v>
      </c>
      <c r="JG2615" s="28" t="s">
        <v>37511</v>
      </c>
      <c r="JH2615" s="15">
        <v>2</v>
      </c>
    </row>
    <row r="2616" spans="1:268" ht="18" customHeight="1" thickBot="1" x14ac:dyDescent="0.25">
      <c r="JF2616" s="34" t="s">
        <v>38690</v>
      </c>
      <c r="JG2616" s="28" t="s">
        <v>35998</v>
      </c>
      <c r="JH2616" s="15">
        <v>2</v>
      </c>
    </row>
    <row r="2617" spans="1:268" ht="18" customHeight="1" thickBot="1" x14ac:dyDescent="0.25">
      <c r="A2617" t="s">
        <v>2030</v>
      </c>
      <c r="B2617" t="s">
        <v>9708</v>
      </c>
      <c r="C2617" s="4">
        <v>45958</v>
      </c>
      <c r="IZ2617" s="63" t="s">
        <v>38691</v>
      </c>
      <c r="JB2617" s="36" t="s">
        <v>38692</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E4:E10">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F29:F30">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F31">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F32">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F33:F34 F11:F28">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G35:G40">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H41:H70 H72:H73">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H74">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H75:H77 H71">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H78:H84">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I85:I139">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J140:J145">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J146:J157">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J158:J159">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J160:J161">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K169:K170">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K171:K177 J162:J168">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L178:L181">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L182">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M183:M185">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M186:M193">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N194:N200">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N201">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O202:O211">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O212:O231">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O232 Q241:Q250">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P233:P240">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R251:R257">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R260:R261">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R262:R263 R258:R259">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R264">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R265">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S266:S270">
    <cfRule type="iconSet" priority="4633">
      <iconSet iconSet="3Arrows">
        <cfvo type="percent" val="0"/>
        <cfvo type="percent" val="33"/>
        <cfvo type="percent" val="67"/>
      </iconSet>
    </cfRule>
    <cfRule type="iconSet" priority="4634">
      <iconSet iconSet="3Arrows">
        <cfvo type="percent" val="0"/>
        <cfvo type="percent" val="33"/>
        <cfvo type="percent" val="67"/>
      </iconSet>
    </cfRule>
  </conditionalFormatting>
  <conditionalFormatting sqref="S271:S276">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S277:S279">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S280:S285">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T286:T301">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U302:U305">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U306:U315">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V316:V327">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W328">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W329">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W330:W331">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W332:W347">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X348:X391">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Y392:Y415">
    <cfRule type="iconSet" priority="4645">
      <iconSet iconSet="3Arrows">
        <cfvo type="percent" val="0"/>
        <cfvo type="percent" val="33"/>
        <cfvo type="percent" val="67"/>
      </iconSet>
    </cfRule>
    <cfRule type="iconSet" priority="4646">
      <iconSet iconSet="3Arrows">
        <cfvo type="percent" val="0"/>
        <cfvo type="percent" val="33"/>
        <cfvo type="percent" val="67"/>
      </iconSet>
    </cfRule>
  </conditionalFormatting>
  <conditionalFormatting sqref="Z416:Z428">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Z429">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Z430">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Z431:Z434">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AA435:AA450">
    <cfRule type="iconSet" priority="4647">
      <iconSet iconSet="3Arrows">
        <cfvo type="percent" val="0"/>
        <cfvo type="percent" val="33"/>
        <cfvo type="percent" val="67"/>
      </iconSet>
    </cfRule>
    <cfRule type="iconSet" priority="4648">
      <iconSet iconSet="3Arrows">
        <cfvo type="percent" val="0"/>
        <cfvo type="percent" val="33"/>
        <cfvo type="percent" val="67"/>
      </iconSet>
    </cfRule>
  </conditionalFormatting>
  <conditionalFormatting sqref="AA451">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AA452:AA456">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AA457">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AA458">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AA459">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AA460:AA462">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AB463:AB489">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AC490:AC500">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AC501:AC506">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AE532:AE536">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AE537:AE547">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AF548:AF560">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AG561:AG572">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AH573:AH578">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AH579">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AH580">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AI581:AI584">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AI585">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AI586">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AI587">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AI588:AI589">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AI590">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AJ591">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AJ592:AJ596">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AJ597 AD507:AD527 AD529:AD531">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AK598">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AK599:AK604">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AL605:AL606">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AL607">
    <cfRule type="iconSet" priority="3971">
      <iconSet iconSet="3Arrows">
        <cfvo type="percent" val="0"/>
        <cfvo type="percent" val="33"/>
        <cfvo type="percent" val="67"/>
      </iconSet>
    </cfRule>
    <cfRule type="iconSet" priority="3972">
      <iconSet iconSet="3Arrows">
        <cfvo type="percent" val="0"/>
        <cfvo type="percent" val="33"/>
        <cfvo type="percent" val="67"/>
      </iconSet>
    </cfRule>
  </conditionalFormatting>
  <conditionalFormatting sqref="AL608:AL609">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AM610:AM611">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AM612:AM626">
    <cfRule type="iconSet" priority="3965">
      <iconSet iconSet="3Arrows">
        <cfvo type="percent" val="0"/>
        <cfvo type="percent" val="33"/>
        <cfvo type="percent" val="67"/>
      </iconSet>
    </cfRule>
    <cfRule type="iconSet" priority="3966">
      <iconSet iconSet="3Arrows">
        <cfvo type="percent" val="0"/>
        <cfvo type="percent" val="33"/>
        <cfvo type="percent" val="67"/>
      </iconSet>
    </cfRule>
  </conditionalFormatting>
  <conditionalFormatting sqref="AN627:AN634">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AO635:AO658">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AP659:AP667">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AP668">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AP669">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AP670:AP671">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AP672:AP677">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AQ678:AQ679">
    <cfRule type="iconSet" priority="3949">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AQ680">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AQ681:AQ689">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AR690:AR704">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AR705:AR711">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AS712:AS730">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AT731:AT742">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AU743:AU745">
    <cfRule type="iconSet" priority="3935">
      <iconSet iconSet="3Arrows">
        <cfvo type="percent" val="0"/>
        <cfvo type="percent" val="33"/>
        <cfvo type="percent" val="67"/>
      </iconSet>
    </cfRule>
    <cfRule type="iconSet" priority="3936">
      <iconSet iconSet="3Arrows">
        <cfvo type="percent" val="0"/>
        <cfvo type="percent" val="33"/>
        <cfvo type="percent" val="67"/>
      </iconSet>
    </cfRule>
  </conditionalFormatting>
  <conditionalFormatting sqref="AU746:AU760">
    <cfRule type="iconSet" priority="4733">
      <iconSet iconSet="3Arrows">
        <cfvo type="percent" val="0"/>
        <cfvo type="percent" val="33"/>
        <cfvo type="percent" val="67"/>
      </iconSet>
    </cfRule>
    <cfRule type="iconSet" priority="4734">
      <iconSet iconSet="3Arrows">
        <cfvo type="percent" val="0"/>
        <cfvo type="percent" val="33"/>
        <cfvo type="percent" val="67"/>
      </iconSet>
    </cfRule>
  </conditionalFormatting>
  <conditionalFormatting sqref="AV761:AV765">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AV766:AV774">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AW775:AW790">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AW791:AW792">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AW793">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AW794:AW801">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AX802:AX805">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AX806:AX825">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AY826:AY828 AY830:AY831">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AY829">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AY832:AY835">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AZ836:AZ838">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AZ839:AZ841">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BA842">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BA843:BA850">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BA851:BA855">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BA856:BA857">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BA858:BA859">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BB860:BB869">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BC870:BC876">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BD877:BD884">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BE885">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BE887 BE889">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BE888 BE891:BE893">
    <cfRule type="iconSet" priority="3873">
      <iconSet iconSet="3Arrows">
        <cfvo type="percent" val="0"/>
        <cfvo type="percent" val="33"/>
        <cfvo type="percent" val="67"/>
      </iconSet>
    </cfRule>
    <cfRule type="iconSet" priority="3874">
      <iconSet iconSet="3Arrows">
        <cfvo type="percent" val="0"/>
        <cfvo type="percent" val="33"/>
        <cfvo type="percent" val="67"/>
      </iconSet>
    </cfRule>
  </conditionalFormatting>
  <conditionalFormatting sqref="BE890 BE886">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BF894:BF902">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BG903:BG904">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BG905">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BH906">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BH907:BH908">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BH909:BH911">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BH912:BH913">
    <cfRule type="iconSet" priority="3847">
      <iconSet iconSet="3Arrows">
        <cfvo type="percent" val="0"/>
        <cfvo type="percent" val="33"/>
        <cfvo type="percent" val="67"/>
      </iconSet>
    </cfRule>
    <cfRule type="iconSet" priority="3848">
      <iconSet iconSet="3Arrows">
        <cfvo type="percent" val="0"/>
        <cfvo type="percent" val="33"/>
        <cfvo type="percent" val="67"/>
      </iconSet>
    </cfRule>
  </conditionalFormatting>
  <conditionalFormatting sqref="BH918:BI918">
    <cfRule type="duplicateValues" dxfId="2197" priority="3856"/>
  </conditionalFormatting>
  <conditionalFormatting sqref="BI914">
    <cfRule type="iconSet" priority="3857">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BI915:BI921">
    <cfRule type="iconSet" priority="4789">
      <iconSet iconSet="3Arrows">
        <cfvo type="percent" val="0"/>
        <cfvo type="percent" val="33"/>
        <cfvo type="percent" val="67"/>
      </iconSet>
    </cfRule>
    <cfRule type="iconSet" priority="4790">
      <iconSet iconSet="3Arrows">
        <cfvo type="percent" val="0"/>
        <cfvo type="percent" val="33"/>
        <cfvo type="percent" val="67"/>
      </iconSet>
    </cfRule>
  </conditionalFormatting>
  <conditionalFormatting sqref="BI922:BJ922">
    <cfRule type="duplicateValues" dxfId="2196" priority="3853"/>
  </conditionalFormatting>
  <conditionalFormatting sqref="BI923:BJ923">
    <cfRule type="duplicateValues" dxfId="2195" priority="3852"/>
  </conditionalFormatting>
  <conditionalFormatting sqref="BI924:BJ924">
    <cfRule type="duplicateValues" dxfId="2194" priority="3851"/>
  </conditionalFormatting>
  <conditionalFormatting sqref="BI925:BJ925">
    <cfRule type="duplicateValues" dxfId="2193" priority="3850"/>
  </conditionalFormatting>
  <conditionalFormatting sqref="BI926:BJ926">
    <cfRule type="duplicateValues" dxfId="2192" priority="3849"/>
  </conditionalFormatting>
  <conditionalFormatting sqref="BJ922:BJ926">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BJ929">
    <cfRule type="duplicateValues" dxfId="2191" priority="3834"/>
  </conditionalFormatting>
  <conditionalFormatting sqref="BJ930">
    <cfRule type="duplicateValues" dxfId="2190" priority="3833"/>
  </conditionalFormatting>
  <conditionalFormatting sqref="BJ931">
    <cfRule type="duplicateValues" dxfId="2189" priority="3832"/>
  </conditionalFormatting>
  <conditionalFormatting sqref="BJ927:BK927">
    <cfRule type="duplicateValues" dxfId="2188" priority="3844"/>
  </conditionalFormatting>
  <conditionalFormatting sqref="BJ928:BK928">
    <cfRule type="duplicateValues" dxfId="2187" priority="3843"/>
  </conditionalFormatting>
  <conditionalFormatting sqref="BJ932:BK932">
    <cfRule type="duplicateValues" dxfId="2186" priority="3822"/>
  </conditionalFormatting>
  <conditionalFormatting sqref="BJ933:BK933">
    <cfRule type="duplicateValues" dxfId="2185" priority="3820"/>
  </conditionalFormatting>
  <conditionalFormatting sqref="BJ934:BK934">
    <cfRule type="duplicateValues" dxfId="2184" priority="3829"/>
  </conditionalFormatting>
  <conditionalFormatting sqref="BJ935:BK935">
    <cfRule type="duplicateValues" dxfId="2183" priority="3825"/>
  </conditionalFormatting>
  <conditionalFormatting sqref="BJ936:BK936">
    <cfRule type="duplicateValues" dxfId="2182" priority="3828"/>
  </conditionalFormatting>
  <conditionalFormatting sqref="BJ937:BK937">
    <cfRule type="duplicateValues" dxfId="2181" priority="3827"/>
  </conditionalFormatting>
  <conditionalFormatting sqref="BJ938:BK938">
    <cfRule type="duplicateValues" dxfId="2180" priority="3826"/>
  </conditionalFormatting>
  <conditionalFormatting sqref="BJ939:BK939">
    <cfRule type="duplicateValues" dxfId="2179" priority="3821"/>
  </conditionalFormatting>
  <conditionalFormatting sqref="BK927:BK929">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BK929">
    <cfRule type="duplicateValues" dxfId="2178" priority="3842"/>
  </conditionalFormatting>
  <conditionalFormatting sqref="BK930">
    <cfRule type="duplicateValues" dxfId="2177" priority="3839"/>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BK931">
    <cfRule type="duplicateValues" dxfId="2176" priority="3835"/>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BK932:BK933">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BK934:BK939">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BK940:BL940">
    <cfRule type="duplicateValues" dxfId="2175" priority="3817"/>
  </conditionalFormatting>
  <conditionalFormatting sqref="BK941:BL941">
    <cfRule type="duplicateValues" dxfId="2174" priority="3815"/>
  </conditionalFormatting>
  <conditionalFormatting sqref="BK942:BL942">
    <cfRule type="duplicateValues" dxfId="2173" priority="3816"/>
  </conditionalFormatting>
  <conditionalFormatting sqref="BK943:BL943">
    <cfRule type="duplicateValues" dxfId="2172" priority="3812"/>
  </conditionalFormatting>
  <conditionalFormatting sqref="BK944:BL944">
    <cfRule type="duplicateValues" dxfId="2171" priority="3814"/>
  </conditionalFormatting>
  <conditionalFormatting sqref="BK945:BL945">
    <cfRule type="duplicateValues" dxfId="2170" priority="3813"/>
  </conditionalFormatting>
  <conditionalFormatting sqref="BK946:BL946">
    <cfRule type="duplicateValues" dxfId="2169" priority="3811"/>
  </conditionalFormatting>
  <conditionalFormatting sqref="BL940:BL946">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BL947:BM947">
    <cfRule type="duplicateValues" dxfId="2168" priority="3808"/>
  </conditionalFormatting>
  <conditionalFormatting sqref="BL948:BM948">
    <cfRule type="duplicateValues" dxfId="2167" priority="3800"/>
  </conditionalFormatting>
  <conditionalFormatting sqref="BL949:BM949">
    <cfRule type="duplicateValues" dxfId="2166" priority="3805"/>
  </conditionalFormatting>
  <conditionalFormatting sqref="BL950:BM950">
    <cfRule type="duplicateValues" dxfId="2165" priority="3802"/>
  </conditionalFormatting>
  <conditionalFormatting sqref="BL951:BM951">
    <cfRule type="duplicateValues" dxfId="2164" priority="3801"/>
  </conditionalFormatting>
  <conditionalFormatting sqref="BL952:BM952">
    <cfRule type="duplicateValues" dxfId="2163" priority="3799"/>
  </conditionalFormatting>
  <conditionalFormatting sqref="BL953:BM953">
    <cfRule type="duplicateValues" dxfId="2162" priority="3798"/>
  </conditionalFormatting>
  <conditionalFormatting sqref="BM947:BM948">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BM949">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BM950:BM953">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BM954:BN954">
    <cfRule type="duplicateValues" dxfId="2161" priority="3795"/>
  </conditionalFormatting>
  <conditionalFormatting sqref="BM955:BN955">
    <cfRule type="duplicateValues" dxfId="2160" priority="3794"/>
  </conditionalFormatting>
  <conditionalFormatting sqref="BM956:BN956">
    <cfRule type="duplicateValues" dxfId="2159" priority="3793"/>
  </conditionalFormatting>
  <conditionalFormatting sqref="BM957:BN957">
    <cfRule type="duplicateValues" dxfId="2158" priority="3792"/>
  </conditionalFormatting>
  <conditionalFormatting sqref="BM958:BN958">
    <cfRule type="duplicateValues" dxfId="2157" priority="3791"/>
  </conditionalFormatting>
  <conditionalFormatting sqref="BM959:BN959">
    <cfRule type="duplicateValues" dxfId="2156" priority="3786"/>
  </conditionalFormatting>
  <conditionalFormatting sqref="BM960:BN960">
    <cfRule type="duplicateValues" dxfId="2155" priority="3788"/>
  </conditionalFormatting>
  <conditionalFormatting sqref="BM961:BN961">
    <cfRule type="duplicateValues" dxfId="2154" priority="3787"/>
  </conditionalFormatting>
  <conditionalFormatting sqref="BM962:BN962">
    <cfRule type="duplicateValues" dxfId="2153" priority="3751"/>
  </conditionalFormatting>
  <conditionalFormatting sqref="BN954:BN959">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BN960:BN961">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BN962">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BN963:BO963">
    <cfRule type="duplicateValues" dxfId="2152" priority="3783"/>
  </conditionalFormatting>
  <conditionalFormatting sqref="BN964:BO964">
    <cfRule type="duplicateValues" dxfId="2151" priority="3768"/>
  </conditionalFormatting>
  <conditionalFormatting sqref="BN965:BO965">
    <cfRule type="duplicateValues" dxfId="2150" priority="3765"/>
  </conditionalFormatting>
  <conditionalFormatting sqref="BN966:BO966">
    <cfRule type="duplicateValues" dxfId="2149" priority="3777"/>
  </conditionalFormatting>
  <conditionalFormatting sqref="BN967:BO967">
    <cfRule type="duplicateValues" dxfId="2148" priority="3769"/>
  </conditionalFormatting>
  <conditionalFormatting sqref="BN968:BO968">
    <cfRule type="duplicateValues" dxfId="2147" priority="3774"/>
  </conditionalFormatting>
  <conditionalFormatting sqref="BN969:BO969">
    <cfRule type="duplicateValues" dxfId="2146" priority="3773"/>
  </conditionalFormatting>
  <conditionalFormatting sqref="BN970:BO970">
    <cfRule type="duplicateValues" dxfId="2145" priority="3766"/>
  </conditionalFormatting>
  <conditionalFormatting sqref="BN971:BO971">
    <cfRule type="duplicateValues" dxfId="2144" priority="3770"/>
  </conditionalFormatting>
  <conditionalFormatting sqref="BN972:BO972">
    <cfRule type="duplicateValues" dxfId="2143" priority="3780"/>
  </conditionalFormatting>
  <conditionalFormatting sqref="BN973:BO973">
    <cfRule type="duplicateValues" dxfId="2142" priority="3767"/>
  </conditionalFormatting>
  <conditionalFormatting sqref="BO963">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BO964:BO967">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BO968:BO970">
    <cfRule type="iconSet" priority="3775">
      <iconSet iconSet="3Arrows">
        <cfvo type="percent" val="0"/>
        <cfvo type="percent" val="33"/>
        <cfvo type="percent" val="67"/>
      </iconSet>
    </cfRule>
    <cfRule type="iconSet" priority="3776">
      <iconSet iconSet="3Arrows">
        <cfvo type="percent" val="0"/>
        <cfvo type="percent" val="33"/>
        <cfvo type="percent" val="67"/>
      </iconSet>
    </cfRule>
  </conditionalFormatting>
  <conditionalFormatting sqref="BO971 BO973">
    <cfRule type="iconSet" priority="4800">
      <iconSet iconSet="3Arrows">
        <cfvo type="percent" val="0"/>
        <cfvo type="percent" val="33"/>
        <cfvo type="percent" val="67"/>
      </iconSet>
    </cfRule>
    <cfRule type="iconSet" priority="4801">
      <iconSet iconSet="3Arrows">
        <cfvo type="percent" val="0"/>
        <cfvo type="percent" val="33"/>
        <cfvo type="percent" val="67"/>
      </iconSet>
    </cfRule>
  </conditionalFormatting>
  <conditionalFormatting sqref="BO972">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BO976">
    <cfRule type="duplicateValues" dxfId="2141" priority="3760"/>
  </conditionalFormatting>
  <conditionalFormatting sqref="BO974:BP974">
    <cfRule type="duplicateValues" dxfId="2140" priority="3762"/>
  </conditionalFormatting>
  <conditionalFormatting sqref="BO975:BP975">
    <cfRule type="duplicateValues" dxfId="2139" priority="3761"/>
  </conditionalFormatting>
  <conditionalFormatting sqref="BO977:BP977">
    <cfRule type="duplicateValues" dxfId="2138" priority="3754"/>
  </conditionalFormatting>
  <conditionalFormatting sqref="BO978:BP978">
    <cfRule type="duplicateValues" dxfId="2137" priority="3755"/>
  </conditionalFormatting>
  <conditionalFormatting sqref="BP974:BP975">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BP976">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BP977:BP978">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BP979:BQ979">
    <cfRule type="duplicateValues" dxfId="2136" priority="3748"/>
  </conditionalFormatting>
  <conditionalFormatting sqref="BP980:BQ980">
    <cfRule type="duplicateValues" dxfId="2135" priority="3747"/>
  </conditionalFormatting>
  <conditionalFormatting sqref="BP981:BQ981">
    <cfRule type="duplicateValues" dxfId="2134" priority="3745"/>
  </conditionalFormatting>
  <conditionalFormatting sqref="BP982:BQ982">
    <cfRule type="duplicateValues" dxfId="2133" priority="3746"/>
  </conditionalFormatting>
  <conditionalFormatting sqref="BQ979:BQ982">
    <cfRule type="iconSet" priority="4802">
      <iconSet iconSet="3Arrows">
        <cfvo type="percent" val="0"/>
        <cfvo type="percent" val="33"/>
        <cfvo type="percent" val="67"/>
      </iconSet>
    </cfRule>
    <cfRule type="iconSet" priority="4803">
      <iconSet iconSet="3Arrows">
        <cfvo type="percent" val="0"/>
        <cfvo type="percent" val="33"/>
        <cfvo type="percent" val="67"/>
      </iconSet>
    </cfRule>
  </conditionalFormatting>
  <conditionalFormatting sqref="BQ983:BR983">
    <cfRule type="duplicateValues" dxfId="2132" priority="3742"/>
  </conditionalFormatting>
  <conditionalFormatting sqref="BQ984:BR984">
    <cfRule type="duplicateValues" dxfId="2131" priority="3741"/>
  </conditionalFormatting>
  <conditionalFormatting sqref="BQ985:BR985">
    <cfRule type="duplicateValues" dxfId="2130" priority="3737"/>
  </conditionalFormatting>
  <conditionalFormatting sqref="BQ986:BR986">
    <cfRule type="duplicateValues" dxfId="2129" priority="3734"/>
  </conditionalFormatting>
  <conditionalFormatting sqref="BQ987:BR987">
    <cfRule type="duplicateValues" dxfId="2128" priority="3738"/>
  </conditionalFormatting>
  <conditionalFormatting sqref="BR983:BR985">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BR986">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BR987">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BR988:BS988">
    <cfRule type="duplicateValues" dxfId="2127" priority="3731"/>
  </conditionalFormatting>
  <conditionalFormatting sqref="BR989:BS989">
    <cfRule type="duplicateValues" dxfId="2126" priority="3729"/>
  </conditionalFormatting>
  <conditionalFormatting sqref="BR990:BS990">
    <cfRule type="duplicateValues" dxfId="2125" priority="3728"/>
  </conditionalFormatting>
  <conditionalFormatting sqref="BR991:BS991">
    <cfRule type="duplicateValues" dxfId="2124" priority="3730"/>
  </conditionalFormatting>
  <conditionalFormatting sqref="BR992:BS992">
    <cfRule type="duplicateValues" dxfId="2123" priority="3724"/>
  </conditionalFormatting>
  <conditionalFormatting sqref="BR993:BS993">
    <cfRule type="duplicateValues" dxfId="2122" priority="3727"/>
  </conditionalFormatting>
  <conditionalFormatting sqref="BR994:BS994">
    <cfRule type="duplicateValues" dxfId="2121" priority="3723"/>
  </conditionalFormatting>
  <conditionalFormatting sqref="BR995:BS995">
    <cfRule type="duplicateValues" dxfId="2120" priority="3725"/>
  </conditionalFormatting>
  <conditionalFormatting sqref="BR996:BS996">
    <cfRule type="duplicateValues" dxfId="2119" priority="3722"/>
  </conditionalFormatting>
  <conditionalFormatting sqref="BR997:BS997">
    <cfRule type="duplicateValues" dxfId="2118" priority="3726"/>
  </conditionalFormatting>
  <conditionalFormatting sqref="BS988:BS997">
    <cfRule type="iconSet" priority="4812">
      <iconSet iconSet="3Arrows">
        <cfvo type="percent" val="0"/>
        <cfvo type="percent" val="33"/>
        <cfvo type="percent" val="67"/>
      </iconSet>
    </cfRule>
    <cfRule type="iconSet" priority="4813">
      <iconSet iconSet="3Arrows">
        <cfvo type="percent" val="0"/>
        <cfvo type="percent" val="33"/>
        <cfvo type="percent" val="67"/>
      </iconSet>
    </cfRule>
  </conditionalFormatting>
  <conditionalFormatting sqref="BS998:BT998">
    <cfRule type="duplicateValues" dxfId="2117" priority="3719"/>
  </conditionalFormatting>
  <conditionalFormatting sqref="BS999:BT999">
    <cfRule type="duplicateValues" dxfId="2116" priority="3716"/>
  </conditionalFormatting>
  <conditionalFormatting sqref="BS1000:BT1000">
    <cfRule type="duplicateValues" dxfId="2115" priority="3713"/>
  </conditionalFormatting>
  <conditionalFormatting sqref="BS1001:BT1001">
    <cfRule type="duplicateValues" dxfId="2114" priority="3712"/>
  </conditionalFormatting>
  <conditionalFormatting sqref="BS1002:BT1002">
    <cfRule type="duplicateValues" dxfId="2113" priority="3711"/>
  </conditionalFormatting>
  <conditionalFormatting sqref="BS1003:BT1003">
    <cfRule type="duplicateValues" dxfId="2112" priority="3709"/>
  </conditionalFormatting>
  <conditionalFormatting sqref="BS1004:BT1004">
    <cfRule type="duplicateValues" dxfId="2111" priority="3710"/>
  </conditionalFormatting>
  <conditionalFormatting sqref="BT998">
    <cfRule type="iconSet" priority="3720">
      <iconSet iconSet="3Arrows">
        <cfvo type="percent" val="0"/>
        <cfvo type="percent" val="33"/>
        <cfvo type="percent" val="67"/>
      </iconSet>
    </cfRule>
    <cfRule type="iconSet" priority="3721">
      <iconSet iconSet="3Arrows">
        <cfvo type="percent" val="0"/>
        <cfvo type="percent" val="33"/>
        <cfvo type="percent" val="67"/>
      </iconSet>
    </cfRule>
  </conditionalFormatting>
  <conditionalFormatting sqref="BT999">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BT1000:BT1004">
    <cfRule type="iconSet" priority="4814">
      <iconSet iconSet="3Arrows">
        <cfvo type="percent" val="0"/>
        <cfvo type="percent" val="33"/>
        <cfvo type="percent" val="67"/>
      </iconSet>
    </cfRule>
    <cfRule type="iconSet" priority="4815">
      <iconSet iconSet="3Arrows">
        <cfvo type="percent" val="0"/>
        <cfvo type="percent" val="33"/>
        <cfvo type="percent" val="67"/>
      </iconSet>
    </cfRule>
  </conditionalFormatting>
  <conditionalFormatting sqref="BT1005:BU1005">
    <cfRule type="duplicateValues" dxfId="2110" priority="3706"/>
  </conditionalFormatting>
  <conditionalFormatting sqref="BT1006:BU1006">
    <cfRule type="duplicateValues" dxfId="2109" priority="3696"/>
  </conditionalFormatting>
  <conditionalFormatting sqref="BT1007:BU1007">
    <cfRule type="duplicateValues" dxfId="2108" priority="3695"/>
  </conditionalFormatting>
  <conditionalFormatting sqref="BT1008:BU1008">
    <cfRule type="duplicateValues" dxfId="2107" priority="3694"/>
  </conditionalFormatting>
  <conditionalFormatting sqref="BT1009:BU1009">
    <cfRule type="duplicateValues" dxfId="2106" priority="3692"/>
  </conditionalFormatting>
  <conditionalFormatting sqref="BT1010:BU1010">
    <cfRule type="duplicateValues" dxfId="2105" priority="3705"/>
  </conditionalFormatting>
  <conditionalFormatting sqref="BT1011:BU1011">
    <cfRule type="duplicateValues" dxfId="2104" priority="3699"/>
  </conditionalFormatting>
  <conditionalFormatting sqref="BT1012:BU1012">
    <cfRule type="duplicateValues" dxfId="2103" priority="3693"/>
  </conditionalFormatting>
  <conditionalFormatting sqref="BT1013:BU1013">
    <cfRule type="duplicateValues" dxfId="2102" priority="3689"/>
  </conditionalFormatting>
  <conditionalFormatting sqref="BT1014:BU1014">
    <cfRule type="duplicateValues" dxfId="2101" priority="3702"/>
  </conditionalFormatting>
  <conditionalFormatting sqref="BT1015:BU1015">
    <cfRule type="duplicateValues" dxfId="2100" priority="3688"/>
  </conditionalFormatting>
  <conditionalFormatting sqref="BU1006:BU1009">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BU1010 BU1005">
    <cfRule type="iconSet" priority="4816">
      <iconSet iconSet="3Arrows">
        <cfvo type="percent" val="0"/>
        <cfvo type="percent" val="33"/>
        <cfvo type="percent" val="67"/>
      </iconSet>
    </cfRule>
    <cfRule type="iconSet" priority="4817">
      <iconSet iconSet="3Arrows">
        <cfvo type="percent" val="0"/>
        <cfvo type="percent" val="33"/>
        <cfvo type="percent" val="67"/>
      </iconSet>
    </cfRule>
  </conditionalFormatting>
  <conditionalFormatting sqref="BU1011">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BU1012 BU1014:BU1015">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BU1013">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BU1016:BV1016">
    <cfRule type="duplicateValues" dxfId="2099" priority="3682"/>
  </conditionalFormatting>
  <conditionalFormatting sqref="BU1017:BV1017">
    <cfRule type="duplicateValues" dxfId="2098" priority="3679"/>
  </conditionalFormatting>
  <conditionalFormatting sqref="BU1018:BV1018">
    <cfRule type="duplicateValues" dxfId="2097" priority="3685"/>
  </conditionalFormatting>
  <conditionalFormatting sqref="BU1019:BV1019">
    <cfRule type="duplicateValues" dxfId="2096" priority="3678"/>
  </conditionalFormatting>
  <conditionalFormatting sqref="BU1020:BV1020">
    <cfRule type="duplicateValues" dxfId="2095" priority="3677"/>
  </conditionalFormatting>
  <conditionalFormatting sqref="BU1021:BV1021">
    <cfRule type="duplicateValues" dxfId="2094" priority="3676"/>
  </conditionalFormatting>
  <conditionalFormatting sqref="BU1022:BV1022">
    <cfRule type="duplicateValues" dxfId="2093" priority="3675"/>
  </conditionalFormatting>
  <conditionalFormatting sqref="BU1023:BV1023">
    <cfRule type="duplicateValues" dxfId="2092" priority="3674"/>
  </conditionalFormatting>
  <conditionalFormatting sqref="BU1024:BV1024">
    <cfRule type="duplicateValues" dxfId="2091" priority="3673"/>
  </conditionalFormatting>
  <conditionalFormatting sqref="BU1025:BV1025">
    <cfRule type="duplicateValues" dxfId="2090" priority="3672"/>
  </conditionalFormatting>
  <conditionalFormatting sqref="BU1026:BV1026">
    <cfRule type="duplicateValues" dxfId="2089" priority="3671"/>
  </conditionalFormatting>
  <conditionalFormatting sqref="BV1016">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BV1017">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BV1018:BV1026">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BV1027:BW1027">
    <cfRule type="duplicateValues" dxfId="2088" priority="3668"/>
  </conditionalFormatting>
  <conditionalFormatting sqref="BV1028:BW1028">
    <cfRule type="duplicateValues" dxfId="2087" priority="3667"/>
  </conditionalFormatting>
  <conditionalFormatting sqref="BV1029:BW1029">
    <cfRule type="duplicateValues" dxfId="2086" priority="3660"/>
  </conditionalFormatting>
  <conditionalFormatting sqref="BV1030:BW1030">
    <cfRule type="duplicateValues" dxfId="2085" priority="3626"/>
  </conditionalFormatting>
  <conditionalFormatting sqref="BV1031:BW1031">
    <cfRule type="duplicateValues" dxfId="2084" priority="3658"/>
  </conditionalFormatting>
  <conditionalFormatting sqref="BV1032:BW1032">
    <cfRule type="duplicateValues" dxfId="2083" priority="3657"/>
  </conditionalFormatting>
  <conditionalFormatting sqref="BV1033:BW1033">
    <cfRule type="duplicateValues" dxfId="2082" priority="3664"/>
  </conditionalFormatting>
  <conditionalFormatting sqref="BV1034:BW1034">
    <cfRule type="duplicateValues" dxfId="2081" priority="3656"/>
  </conditionalFormatting>
  <conditionalFormatting sqref="BV1035:BW1035">
    <cfRule type="duplicateValues" dxfId="2080" priority="3663"/>
  </conditionalFormatting>
  <conditionalFormatting sqref="BV1036:BW1036">
    <cfRule type="duplicateValues" dxfId="2079" priority="3659"/>
  </conditionalFormatting>
  <conditionalFormatting sqref="BV1037:BW1037">
    <cfRule type="duplicateValues" dxfId="2078" priority="3655"/>
  </conditionalFormatting>
  <conditionalFormatting sqref="BV1038:BW1038">
    <cfRule type="duplicateValues" dxfId="2077" priority="3654"/>
  </conditionalFormatting>
  <conditionalFormatting sqref="BW1027:BW1028">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BW1029 BW1031:BW1032">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BW1030">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BW1033:BW1038">
    <cfRule type="iconSet" priority="4818">
      <iconSet iconSet="3Arrows">
        <cfvo type="percent" val="0"/>
        <cfvo type="percent" val="33"/>
        <cfvo type="percent" val="67"/>
      </iconSet>
    </cfRule>
    <cfRule type="iconSet" priority="4819">
      <iconSet iconSet="3Arrows">
        <cfvo type="percent" val="0"/>
        <cfvo type="percent" val="33"/>
        <cfvo type="percent" val="67"/>
      </iconSet>
    </cfRule>
  </conditionalFormatting>
  <conditionalFormatting sqref="BW1039:BX1039">
    <cfRule type="duplicateValues" dxfId="2076" priority="3651"/>
  </conditionalFormatting>
  <conditionalFormatting sqref="BW1040:BX1040">
    <cfRule type="duplicateValues" dxfId="2075" priority="3650"/>
  </conditionalFormatting>
  <conditionalFormatting sqref="BW1041:BX1041">
    <cfRule type="duplicateValues" dxfId="2074" priority="3649"/>
  </conditionalFormatting>
  <conditionalFormatting sqref="BW1042:BX1042">
    <cfRule type="duplicateValues" dxfId="2073" priority="3642"/>
  </conditionalFormatting>
  <conditionalFormatting sqref="BW1043:BX1043">
    <cfRule type="duplicateValues" dxfId="2072" priority="3635"/>
  </conditionalFormatting>
  <conditionalFormatting sqref="BW1044:BX1044">
    <cfRule type="duplicateValues" dxfId="2071" priority="3629"/>
  </conditionalFormatting>
  <conditionalFormatting sqref="BW1045:BX1045">
    <cfRule type="duplicateValues" dxfId="2070" priority="3636"/>
  </conditionalFormatting>
  <conditionalFormatting sqref="BW1046:BX1046">
    <cfRule type="duplicateValues" dxfId="2069" priority="3630"/>
  </conditionalFormatting>
  <conditionalFormatting sqref="BW1047:BX1047">
    <cfRule type="duplicateValues" dxfId="2068" priority="3634"/>
  </conditionalFormatting>
  <conditionalFormatting sqref="BW1048:BX1048">
    <cfRule type="duplicateValues" dxfId="2067" priority="3646"/>
  </conditionalFormatting>
  <conditionalFormatting sqref="BW1049:BX1049">
    <cfRule type="duplicateValues" dxfId="2066" priority="3643"/>
  </conditionalFormatting>
  <conditionalFormatting sqref="BW1050:BX1050">
    <cfRule type="duplicateValues" dxfId="2065" priority="3639"/>
  </conditionalFormatting>
  <conditionalFormatting sqref="BW1051:BX1051">
    <cfRule type="duplicateValues" dxfId="2064" priority="3631"/>
  </conditionalFormatting>
  <conditionalFormatting sqref="BX1039:BX1044">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BX1045:BX1046">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BX1047:BX1048">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BX1049">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BX1050">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BX1051">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BX1052:BY1052">
    <cfRule type="duplicateValues" dxfId="2063" priority="3623"/>
  </conditionalFormatting>
  <conditionalFormatting sqref="BX1053:BY1053">
    <cfRule type="duplicateValues" dxfId="2062" priority="3618"/>
  </conditionalFormatting>
  <conditionalFormatting sqref="BX1054:BY1054">
    <cfRule type="duplicateValues" dxfId="2061" priority="3617"/>
  </conditionalFormatting>
  <conditionalFormatting sqref="BX1055:BY1055">
    <cfRule type="duplicateValues" dxfId="2060" priority="3616"/>
  </conditionalFormatting>
  <conditionalFormatting sqref="BX1056:BY1056">
    <cfRule type="duplicateValues" dxfId="2059" priority="3614"/>
  </conditionalFormatting>
  <conditionalFormatting sqref="BX1057:BY1057">
    <cfRule type="duplicateValues" dxfId="2058" priority="3620"/>
  </conditionalFormatting>
  <conditionalFormatting sqref="BX1058:BY1058">
    <cfRule type="duplicateValues" dxfId="2057" priority="3619"/>
  </conditionalFormatting>
  <conditionalFormatting sqref="BX1059:BY1059">
    <cfRule type="duplicateValues" dxfId="2056" priority="3613"/>
  </conditionalFormatting>
  <conditionalFormatting sqref="BY1052:BY1056">
    <cfRule type="iconSet" priority="4820">
      <iconSet iconSet="3Arrows">
        <cfvo type="percent" val="0"/>
        <cfvo type="percent" val="33"/>
        <cfvo type="percent" val="67"/>
      </iconSet>
    </cfRule>
    <cfRule type="iconSet" priority="4821">
      <iconSet iconSet="3Arrows">
        <cfvo type="percent" val="0"/>
        <cfvo type="percent" val="33"/>
        <cfvo type="percent" val="67"/>
      </iconSet>
    </cfRule>
  </conditionalFormatting>
  <conditionalFormatting sqref="BY1057:BY1059">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BY1060">
    <cfRule type="duplicateValues" dxfId="2055" priority="3610"/>
  </conditionalFormatting>
  <conditionalFormatting sqref="BY1061:BZ1061">
    <cfRule type="duplicateValues" dxfId="2054" priority="3606"/>
  </conditionalFormatting>
  <conditionalFormatting sqref="BY1062:BZ1062">
    <cfRule type="duplicateValues" dxfId="2053" priority="3607"/>
  </conditionalFormatting>
  <conditionalFormatting sqref="BY1063:BZ1063">
    <cfRule type="duplicateValues" dxfId="2052" priority="3605"/>
  </conditionalFormatting>
  <conditionalFormatting sqref="BY1064:BZ1064">
    <cfRule type="duplicateValues" dxfId="2051" priority="3602"/>
  </conditionalFormatting>
  <conditionalFormatting sqref="BZ1060">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BZ1061:BZ1063">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BZ1064">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BZ1065:CA1065">
    <cfRule type="duplicateValues" dxfId="2050" priority="3599"/>
  </conditionalFormatting>
  <conditionalFormatting sqref="BZ1066:CA1066">
    <cfRule type="duplicateValues" dxfId="2049" priority="3598"/>
  </conditionalFormatting>
  <conditionalFormatting sqref="BZ1067:CA1067">
    <cfRule type="duplicateValues" dxfId="2048" priority="3597"/>
  </conditionalFormatting>
  <conditionalFormatting sqref="BZ1068:CA1068">
    <cfRule type="duplicateValues" dxfId="2047" priority="3594"/>
  </conditionalFormatting>
  <conditionalFormatting sqref="BZ1069:CA1069">
    <cfRule type="duplicateValues" dxfId="2046" priority="3590"/>
  </conditionalFormatting>
  <conditionalFormatting sqref="BZ1070:CA1070">
    <cfRule type="duplicateValues" dxfId="2045" priority="3589"/>
  </conditionalFormatting>
  <conditionalFormatting sqref="BZ1071:CA1071">
    <cfRule type="duplicateValues" dxfId="2044" priority="3591"/>
  </conditionalFormatting>
  <conditionalFormatting sqref="CA1065:CA1067">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CA1068:CA1070">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CA1071">
    <cfRule type="iconSet" priority="3592">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CA1072:CB1072">
    <cfRule type="duplicateValues" dxfId="2043" priority="3586"/>
  </conditionalFormatting>
  <conditionalFormatting sqref="CA1073:CB1073">
    <cfRule type="duplicateValues" dxfId="2042" priority="3585"/>
  </conditionalFormatting>
  <conditionalFormatting sqref="CA1074:CB1074">
    <cfRule type="duplicateValues" dxfId="2041" priority="3583"/>
  </conditionalFormatting>
  <conditionalFormatting sqref="CA1075:CB1075">
    <cfRule type="duplicateValues" dxfId="2040" priority="3582"/>
  </conditionalFormatting>
  <conditionalFormatting sqref="CA1076:CB1076">
    <cfRule type="duplicateValues" dxfId="2039" priority="3581"/>
  </conditionalFormatting>
  <conditionalFormatting sqref="CA1077:CB1077">
    <cfRule type="duplicateValues" dxfId="2038" priority="3580"/>
  </conditionalFormatting>
  <conditionalFormatting sqref="CA1078:CB1078">
    <cfRule type="duplicateValues" dxfId="2037" priority="3579"/>
  </conditionalFormatting>
  <conditionalFormatting sqref="CA1079:CB1079">
    <cfRule type="duplicateValues" dxfId="2036" priority="3578"/>
  </conditionalFormatting>
  <conditionalFormatting sqref="CA1080:CB1080">
    <cfRule type="duplicateValues" dxfId="2035" priority="3577"/>
  </conditionalFormatting>
  <conditionalFormatting sqref="CA1081:CB1081">
    <cfRule type="duplicateValues" dxfId="2034" priority="3576"/>
  </conditionalFormatting>
  <conditionalFormatting sqref="CA1082:CB1082">
    <cfRule type="duplicateValues" dxfId="2033" priority="3575"/>
  </conditionalFormatting>
  <conditionalFormatting sqref="CA1083:CB1083">
    <cfRule type="duplicateValues" dxfId="2032" priority="3568"/>
  </conditionalFormatting>
  <conditionalFormatting sqref="CA1084:CB1084">
    <cfRule type="duplicateValues" dxfId="2031" priority="3574"/>
  </conditionalFormatting>
  <conditionalFormatting sqref="CA1085:CB1085">
    <cfRule type="duplicateValues" dxfId="2030" priority="3573"/>
  </conditionalFormatting>
  <conditionalFormatting sqref="CA1086:CB1086">
    <cfRule type="duplicateValues" dxfId="2029" priority="3572"/>
  </conditionalFormatting>
  <conditionalFormatting sqref="CA1087:CB1087">
    <cfRule type="duplicateValues" dxfId="2028" priority="3569"/>
  </conditionalFormatting>
  <conditionalFormatting sqref="CA1088:CB1088">
    <cfRule type="duplicateValues" dxfId="2027" priority="3567"/>
  </conditionalFormatting>
  <conditionalFormatting sqref="CB1072:CB1086">
    <cfRule type="iconSet" priority="4822">
      <iconSet iconSet="3Arrows">
        <cfvo type="percent" val="0"/>
        <cfvo type="percent" val="33"/>
        <cfvo type="percent" val="67"/>
      </iconSet>
    </cfRule>
    <cfRule type="iconSet" priority="4823">
      <iconSet iconSet="3Arrows">
        <cfvo type="percent" val="0"/>
        <cfvo type="percent" val="33"/>
        <cfvo type="percent" val="67"/>
      </iconSet>
    </cfRule>
  </conditionalFormatting>
  <conditionalFormatting sqref="CB1087:CB1088">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CB1089:CC1089">
    <cfRule type="duplicateValues" dxfId="2026" priority="3564"/>
  </conditionalFormatting>
  <conditionalFormatting sqref="CB1090:CC1090">
    <cfRule type="duplicateValues" dxfId="2025" priority="3563"/>
  </conditionalFormatting>
  <conditionalFormatting sqref="CB1091:CC1091">
    <cfRule type="duplicateValues" dxfId="2024" priority="3562"/>
  </conditionalFormatting>
  <conditionalFormatting sqref="CB1092:CC1092">
    <cfRule type="duplicateValues" dxfId="2023" priority="3561"/>
  </conditionalFormatting>
  <conditionalFormatting sqref="CB1093:CC1093">
    <cfRule type="duplicateValues" dxfId="2022" priority="3544"/>
  </conditionalFormatting>
  <conditionalFormatting sqref="CB1094:CC1094">
    <cfRule type="duplicateValues" dxfId="2021" priority="3538"/>
  </conditionalFormatting>
  <conditionalFormatting sqref="CB1095:CC1095">
    <cfRule type="duplicateValues" dxfId="2020" priority="3560"/>
  </conditionalFormatting>
  <conditionalFormatting sqref="CC1089:CC1092 CC1095">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CC1093">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CC1094">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CC1096:CD1096">
    <cfRule type="duplicateValues" dxfId="2019" priority="3557"/>
  </conditionalFormatting>
  <conditionalFormatting sqref="CC1097:CD1097">
    <cfRule type="duplicateValues" dxfId="2018" priority="3556"/>
  </conditionalFormatting>
  <conditionalFormatting sqref="CC1098:CD1098">
    <cfRule type="duplicateValues" dxfId="2017" priority="3555"/>
  </conditionalFormatting>
  <conditionalFormatting sqref="CC1099:CD1099">
    <cfRule type="duplicateValues" dxfId="2016" priority="3551"/>
  </conditionalFormatting>
  <conditionalFormatting sqref="CC1100:CD1100">
    <cfRule type="duplicateValues" dxfId="2015" priority="3552"/>
  </conditionalFormatting>
  <conditionalFormatting sqref="CD1096:CD1098">
    <cfRule type="iconSet" priority="3558">
      <iconSet iconSet="3Arrows">
        <cfvo type="percent" val="0"/>
        <cfvo type="percent" val="33"/>
        <cfvo type="percent" val="67"/>
      </iconSet>
    </cfRule>
    <cfRule type="iconSet" priority="3559">
      <iconSet iconSet="3Arrows">
        <cfvo type="percent" val="0"/>
        <cfvo type="percent" val="33"/>
        <cfvo type="percent" val="67"/>
      </iconSet>
    </cfRule>
  </conditionalFormatting>
  <conditionalFormatting sqref="CD1099:CD1100">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CD1101:CE1101">
    <cfRule type="duplicateValues" dxfId="2014" priority="3541"/>
  </conditionalFormatting>
  <conditionalFormatting sqref="CD1102:CE1102">
    <cfRule type="duplicateValues" dxfId="2013" priority="3536"/>
  </conditionalFormatting>
  <conditionalFormatting sqref="CD1103:CE1103">
    <cfRule type="duplicateValues" dxfId="2012" priority="3537"/>
  </conditionalFormatting>
  <conditionalFormatting sqref="CD1104:CE1104">
    <cfRule type="duplicateValues" dxfId="2011" priority="3548"/>
  </conditionalFormatting>
  <conditionalFormatting sqref="CD1105:CE1105">
    <cfRule type="duplicateValues" dxfId="2010" priority="3547"/>
  </conditionalFormatting>
  <conditionalFormatting sqref="CD1106:CE1106">
    <cfRule type="duplicateValues" dxfId="2009" priority="3543"/>
  </conditionalFormatting>
  <conditionalFormatting sqref="CD1107:CE1107">
    <cfRule type="duplicateValues" dxfId="2008" priority="3542"/>
  </conditionalFormatting>
  <conditionalFormatting sqref="CD1108:CE1108">
    <cfRule type="duplicateValues" dxfId="2007" priority="3535"/>
  </conditionalFormatting>
  <conditionalFormatting sqref="CE1101:CE1108">
    <cfRule type="iconSet" priority="4826">
      <iconSet iconSet="3Arrows">
        <cfvo type="percent" val="0"/>
        <cfvo type="percent" val="33"/>
        <cfvo type="percent" val="67"/>
      </iconSet>
    </cfRule>
    <cfRule type="iconSet" priority="4827">
      <iconSet iconSet="3Arrows">
        <cfvo type="percent" val="0"/>
        <cfvo type="percent" val="33"/>
        <cfvo type="percent" val="67"/>
      </iconSet>
    </cfRule>
  </conditionalFormatting>
  <conditionalFormatting sqref="CE1111">
    <cfRule type="duplicateValues" dxfId="2006" priority="3527"/>
  </conditionalFormatting>
  <conditionalFormatting sqref="CE1109:CF1109">
    <cfRule type="duplicateValues" dxfId="2005" priority="3532"/>
  </conditionalFormatting>
  <conditionalFormatting sqref="CE1110:CF1110">
    <cfRule type="duplicateValues" dxfId="2004" priority="3529"/>
  </conditionalFormatting>
  <conditionalFormatting sqref="CE1112:CF1112">
    <cfRule type="duplicateValues" dxfId="2003" priority="3521"/>
  </conditionalFormatting>
  <conditionalFormatting sqref="CE1113:CF1113">
    <cfRule type="duplicateValues" dxfId="2002" priority="3522"/>
  </conditionalFormatting>
  <conditionalFormatting sqref="CE1114:CF1114">
    <cfRule type="duplicateValues" dxfId="2001" priority="3520"/>
  </conditionalFormatting>
  <conditionalFormatting sqref="CE1115:CF1115">
    <cfRule type="duplicateValues" dxfId="2000" priority="3524"/>
  </conditionalFormatting>
  <conditionalFormatting sqref="CE1116:CF1116">
    <cfRule type="duplicateValues" dxfId="1999" priority="3523"/>
  </conditionalFormatting>
  <conditionalFormatting sqref="CF1109">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CF1110:CF1111">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CF1111">
    <cfRule type="duplicateValues" dxfId="1998" priority="3528"/>
  </conditionalFormatting>
  <conditionalFormatting sqref="CF1112:CF1116">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CF1117:CG1117">
    <cfRule type="duplicateValues" dxfId="1997" priority="3517"/>
  </conditionalFormatting>
  <conditionalFormatting sqref="CF1118:CG1118">
    <cfRule type="duplicateValues" dxfId="1996" priority="3516"/>
  </conditionalFormatting>
  <conditionalFormatting sqref="CF1119:CG1119">
    <cfRule type="duplicateValues" dxfId="1995" priority="3515"/>
  </conditionalFormatting>
  <conditionalFormatting sqref="CF1120:CG1120">
    <cfRule type="duplicateValues" dxfId="1994" priority="3514"/>
  </conditionalFormatting>
  <conditionalFormatting sqref="CG1117:CG1120">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CG1121:CH1121">
    <cfRule type="duplicateValues" dxfId="1993" priority="3511"/>
  </conditionalFormatting>
  <conditionalFormatting sqref="CG1122:CH1122">
    <cfRule type="duplicateValues" dxfId="1992" priority="3510"/>
  </conditionalFormatting>
  <conditionalFormatting sqref="CG1123:CH1123">
    <cfRule type="duplicateValues" dxfId="1991" priority="3509"/>
  </conditionalFormatting>
  <conditionalFormatting sqref="CG1124:CH1124">
    <cfRule type="duplicateValues" dxfId="1990" priority="3508"/>
  </conditionalFormatting>
  <conditionalFormatting sqref="CG1125:CH1125">
    <cfRule type="duplicateValues" dxfId="1989" priority="3507"/>
  </conditionalFormatting>
  <conditionalFormatting sqref="CG1126:CH1126">
    <cfRule type="duplicateValues" dxfId="1988" priority="3506"/>
  </conditionalFormatting>
  <conditionalFormatting sqref="CH1121:CH1126">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CH1127:CI1127">
    <cfRule type="duplicateValues" dxfId="1987" priority="3503"/>
  </conditionalFormatting>
  <conditionalFormatting sqref="CH1128:CI1128">
    <cfRule type="duplicateValues" dxfId="1986" priority="3502"/>
  </conditionalFormatting>
  <conditionalFormatting sqref="CH1129:CI1129">
    <cfRule type="duplicateValues" dxfId="1985" priority="3501"/>
  </conditionalFormatting>
  <conditionalFormatting sqref="CH1130:CI1130">
    <cfRule type="duplicateValues" dxfId="1984" priority="3498"/>
  </conditionalFormatting>
  <conditionalFormatting sqref="CH1131:CI1131">
    <cfRule type="duplicateValues" dxfId="1983" priority="3500"/>
  </conditionalFormatting>
  <conditionalFormatting sqref="CH1132:CI1132">
    <cfRule type="duplicateValues" dxfId="1982" priority="3497"/>
  </conditionalFormatting>
  <conditionalFormatting sqref="CH1133:CI1133">
    <cfRule type="duplicateValues" dxfId="1981" priority="3499"/>
  </conditionalFormatting>
  <conditionalFormatting sqref="CI1127:CI1133">
    <cfRule type="iconSet" priority="4834">
      <iconSet iconSet="3Arrows">
        <cfvo type="percent" val="0"/>
        <cfvo type="percent" val="33"/>
        <cfvo type="percent" val="67"/>
      </iconSet>
    </cfRule>
    <cfRule type="iconSet" priority="4835">
      <iconSet iconSet="3Arrows">
        <cfvo type="percent" val="0"/>
        <cfvo type="percent" val="33"/>
        <cfvo type="percent" val="67"/>
      </iconSet>
    </cfRule>
  </conditionalFormatting>
  <conditionalFormatting sqref="CI1134:CJ1134">
    <cfRule type="duplicateValues" dxfId="1980" priority="3494"/>
  </conditionalFormatting>
  <conditionalFormatting sqref="CI1135:CJ1135">
    <cfRule type="duplicateValues" dxfId="1979" priority="3491"/>
  </conditionalFormatting>
  <conditionalFormatting sqref="CI1136:CJ1136">
    <cfRule type="duplicateValues" dxfId="1978" priority="3490"/>
  </conditionalFormatting>
  <conditionalFormatting sqref="CI1137:CJ1137">
    <cfRule type="duplicateValues" dxfId="1977" priority="3489"/>
  </conditionalFormatting>
  <conditionalFormatting sqref="CI1138:CJ1138">
    <cfRule type="duplicateValues" dxfId="1976" priority="3488"/>
  </conditionalFormatting>
  <conditionalFormatting sqref="CJ1134">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CJ1135:CJ1138">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CJ1139:CK1139">
    <cfRule type="duplicateValues" dxfId="1975" priority="3485"/>
  </conditionalFormatting>
  <conditionalFormatting sqref="CJ1140:CK1140">
    <cfRule type="duplicateValues" dxfId="1974" priority="3484"/>
  </conditionalFormatting>
  <conditionalFormatting sqref="CJ1141:CK1141">
    <cfRule type="duplicateValues" dxfId="1973" priority="3475"/>
  </conditionalFormatting>
  <conditionalFormatting sqref="CJ1142:CK1142">
    <cfRule type="duplicateValues" dxfId="1972" priority="3483"/>
  </conditionalFormatting>
  <conditionalFormatting sqref="CJ1143:CK1143">
    <cfRule type="duplicateValues" dxfId="1971" priority="3482"/>
  </conditionalFormatting>
  <conditionalFormatting sqref="CJ1144:CK1144">
    <cfRule type="duplicateValues" dxfId="1970" priority="3481"/>
  </conditionalFormatting>
  <conditionalFormatting sqref="CJ1145:CK1145">
    <cfRule type="duplicateValues" dxfId="1969" priority="3480"/>
  </conditionalFormatting>
  <conditionalFormatting sqref="CJ1146:CK1146">
    <cfRule type="duplicateValues" dxfId="1968" priority="3479"/>
  </conditionalFormatting>
  <conditionalFormatting sqref="CJ1147:CK1147">
    <cfRule type="duplicateValues" dxfId="1967" priority="3478"/>
  </conditionalFormatting>
  <conditionalFormatting sqref="CJ1148:CK1148">
    <cfRule type="duplicateValues" dxfId="1966" priority="3474"/>
  </conditionalFormatting>
  <conditionalFormatting sqref="CJ1149:CK1149">
    <cfRule type="duplicateValues" dxfId="1965" priority="3473"/>
  </conditionalFormatting>
  <conditionalFormatting sqref="CK1139:CK1140 CK1142:CK1149">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CK1141">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CK1158">
    <cfRule type="duplicateValues" dxfId="1964" priority="3421"/>
  </conditionalFormatting>
  <conditionalFormatting sqref="CK1150:CL1150">
    <cfRule type="duplicateValues" dxfId="1963" priority="3470"/>
  </conditionalFormatting>
  <conditionalFormatting sqref="CK1151:CL1151">
    <cfRule type="duplicateValues" dxfId="1962" priority="3469"/>
  </conditionalFormatting>
  <conditionalFormatting sqref="CK1152:CL1152">
    <cfRule type="duplicateValues" dxfId="1961" priority="3468"/>
  </conditionalFormatting>
  <conditionalFormatting sqref="CK1153:CL1153">
    <cfRule type="duplicateValues" dxfId="1960" priority="3467"/>
  </conditionalFormatting>
  <conditionalFormatting sqref="CK1154:CL1154">
    <cfRule type="duplicateValues" dxfId="1959" priority="3466"/>
  </conditionalFormatting>
  <conditionalFormatting sqref="CK1155:CL1155">
    <cfRule type="duplicateValues" dxfId="1958" priority="3463"/>
  </conditionalFormatting>
  <conditionalFormatting sqref="CK1156:CL1156">
    <cfRule type="duplicateValues" dxfId="1957" priority="3462"/>
  </conditionalFormatting>
  <conditionalFormatting sqref="CK1157:CL1157">
    <cfRule type="duplicateValues" dxfId="1956" priority="3438"/>
  </conditionalFormatting>
  <conditionalFormatting sqref="CK1159:CL1159">
    <cfRule type="duplicateValues" dxfId="1955" priority="3461"/>
  </conditionalFormatting>
  <conditionalFormatting sqref="CK1160:CL1160">
    <cfRule type="duplicateValues" dxfId="1954" priority="3460"/>
  </conditionalFormatting>
  <conditionalFormatting sqref="CK1161:CL1161">
    <cfRule type="duplicateValues" dxfId="1953" priority="3459"/>
  </conditionalFormatting>
  <conditionalFormatting sqref="CK1162:CL1162">
    <cfRule type="duplicateValues" dxfId="1952" priority="3458"/>
  </conditionalFormatting>
  <conditionalFormatting sqref="CK1163:CL1163">
    <cfRule type="duplicateValues" dxfId="1951" priority="3399"/>
  </conditionalFormatting>
  <conditionalFormatting sqref="CK1164:CL1164">
    <cfRule type="duplicateValues" dxfId="1950" priority="3457"/>
  </conditionalFormatting>
  <conditionalFormatting sqref="CK1165:CL1165">
    <cfRule type="duplicateValues" dxfId="1949" priority="3456"/>
  </conditionalFormatting>
  <conditionalFormatting sqref="CK1166:CL1166">
    <cfRule type="duplicateValues" dxfId="1948" priority="3455"/>
  </conditionalFormatting>
  <conditionalFormatting sqref="CK1167:CL1167">
    <cfRule type="duplicateValues" dxfId="1947" priority="3454"/>
  </conditionalFormatting>
  <conditionalFormatting sqref="CL1150:CL1154">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CL1155:CL1162 CL1164:CL1167">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CL1158">
    <cfRule type="duplicateValues" dxfId="1946" priority="3422"/>
  </conditionalFormatting>
  <conditionalFormatting sqref="CL1163">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CL1168:CM1168">
    <cfRule type="duplicateValues" dxfId="1945" priority="3451"/>
  </conditionalFormatting>
  <conditionalFormatting sqref="CL1169:CM1169">
    <cfRule type="duplicateValues" dxfId="1944" priority="3448"/>
  </conditionalFormatting>
  <conditionalFormatting sqref="CL1170:CM1170">
    <cfRule type="duplicateValues" dxfId="1943" priority="3443"/>
  </conditionalFormatting>
  <conditionalFormatting sqref="CL1171:CM1171">
    <cfRule type="duplicateValues" dxfId="1942" priority="3442"/>
  </conditionalFormatting>
  <conditionalFormatting sqref="CL1172:CM1172">
    <cfRule type="duplicateValues" dxfId="1941" priority="3441"/>
  </conditionalFormatting>
  <conditionalFormatting sqref="CL1173:CM1173">
    <cfRule type="duplicateValues" dxfId="1940" priority="3440"/>
  </conditionalFormatting>
  <conditionalFormatting sqref="CL1174:CM1174">
    <cfRule type="duplicateValues" dxfId="1939" priority="3450"/>
  </conditionalFormatting>
  <conditionalFormatting sqref="CL1175:CM1175">
    <cfRule type="duplicateValues" dxfId="1938" priority="3449"/>
  </conditionalFormatting>
  <conditionalFormatting sqref="CL1176:CM1176">
    <cfRule type="duplicateValues" dxfId="1937" priority="3439"/>
  </conditionalFormatting>
  <conditionalFormatting sqref="CL1177:CM1177">
    <cfRule type="duplicateValues" dxfId="1936" priority="3444"/>
  </conditionalFormatting>
  <conditionalFormatting sqref="CL1178:CM1178">
    <cfRule type="duplicateValues" dxfId="1935" priority="3445"/>
  </conditionalFormatting>
  <conditionalFormatting sqref="CM1168:CM1177">
    <cfRule type="iconSet" priority="4842">
      <iconSet iconSet="3Arrows">
        <cfvo type="percent" val="0"/>
        <cfvo type="percent" val="33"/>
        <cfvo type="percent" val="67"/>
      </iconSet>
    </cfRule>
    <cfRule type="iconSet" priority="4843">
      <iconSet iconSet="3Arrows">
        <cfvo type="percent" val="0"/>
        <cfvo type="percent" val="33"/>
        <cfvo type="percent" val="67"/>
      </iconSet>
    </cfRule>
  </conditionalFormatting>
  <conditionalFormatting sqref="CM1178">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CM1179:CN1179">
    <cfRule type="duplicateValues" dxfId="1934" priority="3435"/>
  </conditionalFormatting>
  <conditionalFormatting sqref="CM1180:CN1180">
    <cfRule type="duplicateValues" dxfId="1933" priority="3434"/>
  </conditionalFormatting>
  <conditionalFormatting sqref="CM1181:CN1181">
    <cfRule type="duplicateValues" dxfId="1932" priority="3433"/>
  </conditionalFormatting>
  <conditionalFormatting sqref="CM1182:CN1182">
    <cfRule type="duplicateValues" dxfId="1931" priority="3432"/>
  </conditionalFormatting>
  <conditionalFormatting sqref="CM1183:CN1183">
    <cfRule type="duplicateValues" dxfId="1930" priority="3431"/>
  </conditionalFormatting>
  <conditionalFormatting sqref="CM1184:CN1184">
    <cfRule type="duplicateValues" dxfId="1929" priority="3423"/>
  </conditionalFormatting>
  <conditionalFormatting sqref="CM1185:CN1185">
    <cfRule type="duplicateValues" dxfId="1928" priority="3417"/>
  </conditionalFormatting>
  <conditionalFormatting sqref="CM1186:CN1186">
    <cfRule type="duplicateValues" dxfId="1927" priority="3430"/>
  </conditionalFormatting>
  <conditionalFormatting sqref="CM1187:CN1187">
    <cfRule type="duplicateValues" dxfId="1926" priority="3428"/>
  </conditionalFormatting>
  <conditionalFormatting sqref="CM1188:CN1188">
    <cfRule type="duplicateValues" dxfId="1925" priority="3426"/>
  </conditionalFormatting>
  <conditionalFormatting sqref="CM1189:CN1189">
    <cfRule type="duplicateValues" dxfId="1924" priority="3425"/>
  </conditionalFormatting>
  <conditionalFormatting sqref="CM1190:CN1190">
    <cfRule type="duplicateValues" dxfId="1923" priority="3427"/>
  </conditionalFormatting>
  <conditionalFormatting sqref="CM1191:CN1191">
    <cfRule type="duplicateValues" dxfId="1922" priority="3424"/>
  </conditionalFormatting>
  <conditionalFormatting sqref="CM1192:CN1192">
    <cfRule type="duplicateValues" dxfId="1921" priority="3418"/>
  </conditionalFormatting>
  <conditionalFormatting sqref="CM1193:CN1193">
    <cfRule type="duplicateValues" dxfId="1920" priority="3429"/>
  </conditionalFormatting>
  <conditionalFormatting sqref="CM1194:CN1194">
    <cfRule type="duplicateValues" dxfId="1919" priority="3416"/>
  </conditionalFormatting>
  <conditionalFormatting sqref="CN1179:CN1184 CN1186:CN1191 CN1193:CN1194">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CN1192 CN1185">
    <cfRule type="iconSet" priority="4854">
      <iconSet iconSet="3Arrows">
        <cfvo type="percent" val="0"/>
        <cfvo type="percent" val="33"/>
        <cfvo type="percent" val="67"/>
      </iconSet>
    </cfRule>
    <cfRule type="iconSet" priority="4855">
      <iconSet iconSet="3Arrows">
        <cfvo type="percent" val="0"/>
        <cfvo type="percent" val="33"/>
        <cfvo type="percent" val="67"/>
      </iconSet>
    </cfRule>
  </conditionalFormatting>
  <conditionalFormatting sqref="CN1195:CO1195">
    <cfRule type="duplicateValues" dxfId="1918" priority="3410"/>
  </conditionalFormatting>
  <conditionalFormatting sqref="CN1196:CO1196 CN1198:CO1198">
    <cfRule type="duplicateValues" dxfId="1917" priority="3406"/>
  </conditionalFormatting>
  <conditionalFormatting sqref="CN1197:CO1197">
    <cfRule type="duplicateValues" dxfId="1916" priority="3380"/>
  </conditionalFormatting>
  <conditionalFormatting sqref="CN1199:CO1199">
    <cfRule type="duplicateValues" dxfId="1915" priority="3377"/>
  </conditionalFormatting>
  <conditionalFormatting sqref="CN1200:CO1200">
    <cfRule type="duplicateValues" dxfId="1914" priority="3405"/>
  </conditionalFormatting>
  <conditionalFormatting sqref="CN1201:CO1201">
    <cfRule type="duplicateValues" dxfId="1913" priority="3404"/>
  </conditionalFormatting>
  <conditionalFormatting sqref="CN1202:CO1202">
    <cfRule type="duplicateValues" dxfId="1912" priority="3403"/>
  </conditionalFormatting>
  <conditionalFormatting sqref="CN1203:CO1203">
    <cfRule type="duplicateValues" dxfId="1911" priority="3407"/>
  </conditionalFormatting>
  <conditionalFormatting sqref="CN1204:CO1204">
    <cfRule type="duplicateValues" dxfId="1910" priority="3402"/>
  </conditionalFormatting>
  <conditionalFormatting sqref="CN1205:CO1205">
    <cfRule type="duplicateValues" dxfId="1909" priority="3398"/>
  </conditionalFormatting>
  <conditionalFormatting sqref="CN1206:CO1206">
    <cfRule type="duplicateValues" dxfId="1908" priority="3397"/>
  </conditionalFormatting>
  <conditionalFormatting sqref="CN1207:CO1207">
    <cfRule type="duplicateValues" dxfId="1907" priority="3394"/>
  </conditionalFormatting>
  <conditionalFormatting sqref="CN1208:CO1208">
    <cfRule type="duplicateValues" dxfId="1906" priority="3391"/>
  </conditionalFormatting>
  <conditionalFormatting sqref="CO1195:CO1198 CO1200:CO1202">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CO1199">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CO1203:CO1206">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CO1207">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CO1208">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CO1209:CP1209">
    <cfRule type="duplicateValues" dxfId="1905" priority="3388"/>
  </conditionalFormatting>
  <conditionalFormatting sqref="CO1210:CP1210">
    <cfRule type="duplicateValues" dxfId="1904" priority="3387"/>
  </conditionalFormatting>
  <conditionalFormatting sqref="CO1211:CP1211">
    <cfRule type="duplicateValues" dxfId="1903" priority="3356"/>
  </conditionalFormatting>
  <conditionalFormatting sqref="CO1212:CP1212">
    <cfRule type="duplicateValues" dxfId="1902" priority="3386"/>
  </conditionalFormatting>
  <conditionalFormatting sqref="CO1213:CP1213">
    <cfRule type="duplicateValues" dxfId="1901" priority="3385"/>
  </conditionalFormatting>
  <conditionalFormatting sqref="CO1214:CP1214">
    <cfRule type="duplicateValues" dxfId="1900" priority="3384"/>
  </conditionalFormatting>
  <conditionalFormatting sqref="CP1209:CP1210 CP1212:CP1214">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CP1211">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CP1215:CQ1215">
    <cfRule type="duplicateValues" dxfId="1899" priority="3381"/>
  </conditionalFormatting>
  <conditionalFormatting sqref="CP1216:CQ1216">
    <cfRule type="duplicateValues" dxfId="1898" priority="3371"/>
  </conditionalFormatting>
  <conditionalFormatting sqref="CP1217:CQ1217">
    <cfRule type="duplicateValues" dxfId="1897" priority="3370"/>
  </conditionalFormatting>
  <conditionalFormatting sqref="CP1218:CQ1218">
    <cfRule type="duplicateValues" dxfId="1896" priority="3369"/>
  </conditionalFormatting>
  <conditionalFormatting sqref="CP1219:CQ1219">
    <cfRule type="duplicateValues" dxfId="1895" priority="3368"/>
  </conditionalFormatting>
  <conditionalFormatting sqref="CP1220:CQ1220">
    <cfRule type="duplicateValues" dxfId="1894" priority="3363"/>
  </conditionalFormatting>
  <conditionalFormatting sqref="CP1221:CQ1221">
    <cfRule type="duplicateValues" dxfId="1893" priority="3362"/>
  </conditionalFormatting>
  <conditionalFormatting sqref="CP1222:CQ1222">
    <cfRule type="duplicateValues" dxfId="1892" priority="3367"/>
  </conditionalFormatting>
  <conditionalFormatting sqref="CP1223:CQ1223">
    <cfRule type="duplicateValues" dxfId="1891" priority="3364"/>
  </conditionalFormatting>
  <conditionalFormatting sqref="CP1224:CQ1224">
    <cfRule type="duplicateValues" dxfId="1890" priority="3374"/>
  </conditionalFormatting>
  <conditionalFormatting sqref="CQ1215">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CQ1216:CQ1219">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CQ1223 CQ1220:CQ1221">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CQ1224 CQ1222">
    <cfRule type="iconSet" priority="4856">
      <iconSet iconSet="3Arrows">
        <cfvo type="percent" val="0"/>
        <cfvo type="percent" val="33"/>
        <cfvo type="percent" val="67"/>
      </iconSet>
    </cfRule>
    <cfRule type="iconSet" priority="4857">
      <iconSet iconSet="3Arrows">
        <cfvo type="percent" val="0"/>
        <cfvo type="percent" val="33"/>
        <cfvo type="percent" val="67"/>
      </iconSet>
    </cfRule>
  </conditionalFormatting>
  <conditionalFormatting sqref="CQ1225:CR1225">
    <cfRule type="duplicateValues" dxfId="1889" priority="3359"/>
  </conditionalFormatting>
  <conditionalFormatting sqref="CQ1226:CR1226">
    <cfRule type="duplicateValues" dxfId="1888" priority="3355"/>
  </conditionalFormatting>
  <conditionalFormatting sqref="CQ1227:CR1227">
    <cfRule type="duplicateValues" dxfId="1887" priority="3352"/>
  </conditionalFormatting>
  <conditionalFormatting sqref="CQ1228:CR1228">
    <cfRule type="duplicateValues" dxfId="1886" priority="3351"/>
  </conditionalFormatting>
  <conditionalFormatting sqref="CQ1229:CR1229">
    <cfRule type="duplicateValues" dxfId="1885" priority="3348"/>
  </conditionalFormatting>
  <conditionalFormatting sqref="CQ1230:CR1230">
    <cfRule type="duplicateValues" dxfId="1884" priority="3347"/>
  </conditionalFormatting>
  <conditionalFormatting sqref="CQ1231:CR1231">
    <cfRule type="duplicateValues" dxfId="1883" priority="3346"/>
  </conditionalFormatting>
  <conditionalFormatting sqref="CR1225:CR1226">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CR1227:CR1228">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CR1229:CR1231">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CR1232:CS1232">
    <cfRule type="duplicateValues" dxfId="1882" priority="3343"/>
  </conditionalFormatting>
  <conditionalFormatting sqref="CR1233:CS1233">
    <cfRule type="duplicateValues" dxfId="1881" priority="3342"/>
  </conditionalFormatting>
  <conditionalFormatting sqref="CR1234:CS1234">
    <cfRule type="duplicateValues" dxfId="1880" priority="3336"/>
  </conditionalFormatting>
  <conditionalFormatting sqref="CR1235:CS1235">
    <cfRule type="duplicateValues" dxfId="1879" priority="3339"/>
  </conditionalFormatting>
  <conditionalFormatting sqref="CR1236:CS1236">
    <cfRule type="duplicateValues" dxfId="1878" priority="3333"/>
  </conditionalFormatting>
  <conditionalFormatting sqref="CR1237:CS1237">
    <cfRule type="duplicateValues" dxfId="1877" priority="3324"/>
  </conditionalFormatting>
  <conditionalFormatting sqref="CR1238:CS1238">
    <cfRule type="duplicateValues" dxfId="1876" priority="3330"/>
  </conditionalFormatting>
  <conditionalFormatting sqref="CR1239:CS1239">
    <cfRule type="duplicateValues" dxfId="1875" priority="3327"/>
  </conditionalFormatting>
  <conditionalFormatting sqref="CR1240:CS1240">
    <cfRule type="duplicateValues" dxfId="1874" priority="3326"/>
  </conditionalFormatting>
  <conditionalFormatting sqref="CR1241:CS1241">
    <cfRule type="duplicateValues" dxfId="1873" priority="3325"/>
  </conditionalFormatting>
  <conditionalFormatting sqref="CR1242:CS1242">
    <cfRule type="duplicateValues" dxfId="1872" priority="3323"/>
  </conditionalFormatting>
  <conditionalFormatting sqref="CR1243:CS1243">
    <cfRule type="duplicateValues" dxfId="1871" priority="3322"/>
  </conditionalFormatting>
  <conditionalFormatting sqref="CR1244:CS1244">
    <cfRule type="duplicateValues" dxfId="1870" priority="3321"/>
  </conditionalFormatting>
  <conditionalFormatting sqref="CR1245:CS1245">
    <cfRule type="duplicateValues" dxfId="1869" priority="3320"/>
  </conditionalFormatting>
  <conditionalFormatting sqref="CR1246:CS1246">
    <cfRule type="duplicateValues" dxfId="1868" priority="3319"/>
  </conditionalFormatting>
  <conditionalFormatting sqref="CR1247:CS1247">
    <cfRule type="duplicateValues" dxfId="1867" priority="3318"/>
  </conditionalFormatting>
  <conditionalFormatting sqref="CS1232:CS1233">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CS1234">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CS1235">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CS1236:CS1237">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CS1238">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CS1239:CS1247">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CS1248:CT1248">
    <cfRule type="duplicateValues" dxfId="1866" priority="3315"/>
  </conditionalFormatting>
  <conditionalFormatting sqref="CS1249:CT1249">
    <cfRule type="duplicateValues" dxfId="1865" priority="3314"/>
  </conditionalFormatting>
  <conditionalFormatting sqref="CS1250:CT1250">
    <cfRule type="duplicateValues" dxfId="1864" priority="3305"/>
  </conditionalFormatting>
  <conditionalFormatting sqref="CS1251:CT1251">
    <cfRule type="duplicateValues" dxfId="1863" priority="3304"/>
  </conditionalFormatting>
  <conditionalFormatting sqref="CS1252:CT1252">
    <cfRule type="duplicateValues" dxfId="1862" priority="3278"/>
  </conditionalFormatting>
  <conditionalFormatting sqref="CS1253:CT1253">
    <cfRule type="duplicateValues" dxfId="1861" priority="3312"/>
  </conditionalFormatting>
  <conditionalFormatting sqref="CS1254:CT1254">
    <cfRule type="duplicateValues" dxfId="1860" priority="3311"/>
  </conditionalFormatting>
  <conditionalFormatting sqref="CS1255:CT1255">
    <cfRule type="duplicateValues" dxfId="1859" priority="3310"/>
  </conditionalFormatting>
  <conditionalFormatting sqref="CS1256:CT1256">
    <cfRule type="duplicateValues" dxfId="1858" priority="3309"/>
  </conditionalFormatting>
  <conditionalFormatting sqref="CS1257:CT1257">
    <cfRule type="duplicateValues" dxfId="1857" priority="3308"/>
  </conditionalFormatting>
  <conditionalFormatting sqref="CS1258:CT1258">
    <cfRule type="duplicateValues" dxfId="1856" priority="3307"/>
  </conditionalFormatting>
  <conditionalFormatting sqref="CS1259:CT1259">
    <cfRule type="duplicateValues" dxfId="1855" priority="3306"/>
  </conditionalFormatting>
  <conditionalFormatting sqref="CS1260:CT1260">
    <cfRule type="duplicateValues" dxfId="1854" priority="3303"/>
  </conditionalFormatting>
  <conditionalFormatting sqref="CT1248:CT1251 CT1253:CT1260">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CT1252">
    <cfRule type="iconSet" priority="3279">
      <iconSet iconSet="3Arrows">
        <cfvo type="percent" val="0"/>
        <cfvo type="percent" val="33"/>
        <cfvo type="percent" val="67"/>
      </iconSet>
    </cfRule>
    <cfRule type="iconSet" priority="3280">
      <iconSet iconSet="3Arrows">
        <cfvo type="percent" val="0"/>
        <cfvo type="percent" val="33"/>
        <cfvo type="percent" val="67"/>
      </iconSet>
    </cfRule>
  </conditionalFormatting>
  <conditionalFormatting sqref="CT1261:CU1261">
    <cfRule type="duplicateValues" dxfId="1853" priority="3299"/>
  </conditionalFormatting>
  <conditionalFormatting sqref="CT1262:CU1262">
    <cfRule type="duplicateValues" dxfId="1852" priority="3298"/>
  </conditionalFormatting>
  <conditionalFormatting sqref="CT1263:CU1263">
    <cfRule type="duplicateValues" dxfId="1851" priority="3297"/>
  </conditionalFormatting>
  <conditionalFormatting sqref="CT1264:CU1264">
    <cfRule type="duplicateValues" dxfId="1850" priority="3300"/>
  </conditionalFormatting>
  <conditionalFormatting sqref="CT1265:CU1265">
    <cfRule type="duplicateValues" dxfId="1849" priority="3295"/>
  </conditionalFormatting>
  <conditionalFormatting sqref="CU1261:CU1265">
    <cfRule type="iconSet" priority="4865">
      <iconSet iconSet="3Arrows">
        <cfvo type="percent" val="0"/>
        <cfvo type="percent" val="33"/>
        <cfvo type="percent" val="67"/>
      </iconSet>
    </cfRule>
    <cfRule type="iconSet" priority="4866">
      <iconSet iconSet="3Arrows">
        <cfvo type="percent" val="0"/>
        <cfvo type="percent" val="33"/>
        <cfvo type="percent" val="67"/>
      </iconSet>
    </cfRule>
  </conditionalFormatting>
  <conditionalFormatting sqref="CU1266:CV1266">
    <cfRule type="duplicateValues" dxfId="1848" priority="3292"/>
  </conditionalFormatting>
  <conditionalFormatting sqref="CU1267:CV1267">
    <cfRule type="duplicateValues" dxfId="1847" priority="3291"/>
  </conditionalFormatting>
  <conditionalFormatting sqref="CU1268:CV1268">
    <cfRule type="duplicateValues" dxfId="1846" priority="3289"/>
  </conditionalFormatting>
  <conditionalFormatting sqref="CU1269:CV1269">
    <cfRule type="duplicateValues" dxfId="1845" priority="3288"/>
  </conditionalFormatting>
  <conditionalFormatting sqref="CU1270:CV1270">
    <cfRule type="duplicateValues" dxfId="1844" priority="3286"/>
  </conditionalFormatting>
  <conditionalFormatting sqref="CU1271:CV1271">
    <cfRule type="duplicateValues" dxfId="1843" priority="3290"/>
  </conditionalFormatting>
  <conditionalFormatting sqref="CU1272:CV1272">
    <cfRule type="duplicateValues" dxfId="1842" priority="3285"/>
  </conditionalFormatting>
  <conditionalFormatting sqref="CU1273:CV1273">
    <cfRule type="duplicateValues" dxfId="1841" priority="3277"/>
  </conditionalFormatting>
  <conditionalFormatting sqref="CU1274:CV1274">
    <cfRule type="duplicateValues" dxfId="1840" priority="3284"/>
  </conditionalFormatting>
  <conditionalFormatting sqref="CU1275:CV1275">
    <cfRule type="duplicateValues" dxfId="1839" priority="3283"/>
  </conditionalFormatting>
  <conditionalFormatting sqref="CU1276:CV1276">
    <cfRule type="duplicateValues" dxfId="1838" priority="3282"/>
  </conditionalFormatting>
  <conditionalFormatting sqref="CU1277:CV1277">
    <cfRule type="duplicateValues" dxfId="1837" priority="3273"/>
  </conditionalFormatting>
  <conditionalFormatting sqref="CU1278:CV1278">
    <cfRule type="duplicateValues" dxfId="1836" priority="3270"/>
  </conditionalFormatting>
  <conditionalFormatting sqref="CU1279:CV1279">
    <cfRule type="duplicateValues" dxfId="1835" priority="4875"/>
  </conditionalFormatting>
  <conditionalFormatting sqref="CU1280:CV1280">
    <cfRule type="duplicateValues" dxfId="1834" priority="3271"/>
  </conditionalFormatting>
  <conditionalFormatting sqref="CU1281:CV1281">
    <cfRule type="duplicateValues" dxfId="1833" priority="3281"/>
  </conditionalFormatting>
  <conditionalFormatting sqref="CV1277:CV1280">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CV1281 CV1266:CV1276">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CV1282:CW1282">
    <cfRule type="duplicateValues" dxfId="1832" priority="3263"/>
  </conditionalFormatting>
  <conditionalFormatting sqref="CV1283:CW1283">
    <cfRule type="duplicateValues" dxfId="1831" priority="3262"/>
  </conditionalFormatting>
  <conditionalFormatting sqref="CV1284:CW1284">
    <cfRule type="duplicateValues" dxfId="1830" priority="3261"/>
  </conditionalFormatting>
  <conditionalFormatting sqref="CV1285:CW1285">
    <cfRule type="duplicateValues" dxfId="1829" priority="3260"/>
  </conditionalFormatting>
  <conditionalFormatting sqref="CV1286:CW1286">
    <cfRule type="duplicateValues" dxfId="1828" priority="3267"/>
  </conditionalFormatting>
  <conditionalFormatting sqref="CV1287:CW1287">
    <cfRule type="duplicateValues" dxfId="1827" priority="3266"/>
  </conditionalFormatting>
  <conditionalFormatting sqref="CV1288:CW1288">
    <cfRule type="duplicateValues" dxfId="1826" priority="3259"/>
  </conditionalFormatting>
  <conditionalFormatting sqref="CW1282:CW1285">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CW1286:CW1288">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CW1289:CX1289">
    <cfRule type="duplicateValues" dxfId="1825" priority="3256"/>
  </conditionalFormatting>
  <conditionalFormatting sqref="CW1290:CX1290">
    <cfRule type="duplicateValues" dxfId="1824" priority="3255"/>
  </conditionalFormatting>
  <conditionalFormatting sqref="CW1291:CX1291">
    <cfRule type="duplicateValues" dxfId="1823" priority="3254"/>
  </conditionalFormatting>
  <conditionalFormatting sqref="CW1292:CX1292">
    <cfRule type="duplicateValues" dxfId="1822" priority="3253"/>
  </conditionalFormatting>
  <conditionalFormatting sqref="CW1293:CX1293">
    <cfRule type="duplicateValues" dxfId="1821" priority="3252"/>
  </conditionalFormatting>
  <conditionalFormatting sqref="CW1294:CX1294">
    <cfRule type="duplicateValues" dxfId="1820" priority="3251"/>
  </conditionalFormatting>
  <conditionalFormatting sqref="CW1295:CX1295">
    <cfRule type="duplicateValues" dxfId="1819" priority="3250"/>
  </conditionalFormatting>
  <conditionalFormatting sqref="CW1296:CX1296">
    <cfRule type="duplicateValues" dxfId="1818" priority="3249"/>
  </conditionalFormatting>
  <conditionalFormatting sqref="CW1297:CX1297">
    <cfRule type="duplicateValues" dxfId="1817" priority="3248"/>
  </conditionalFormatting>
  <conditionalFormatting sqref="CW1298:CX1298">
    <cfRule type="duplicateValues" dxfId="1816" priority="3247"/>
  </conditionalFormatting>
  <conditionalFormatting sqref="CW1299:CX1299">
    <cfRule type="duplicateValues" dxfId="1815" priority="3246"/>
  </conditionalFormatting>
  <conditionalFormatting sqref="CW1300:CX1300">
    <cfRule type="duplicateValues" dxfId="1814" priority="3245"/>
  </conditionalFormatting>
  <conditionalFormatting sqref="CX1289:CX1300">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CX1301:CY1301">
    <cfRule type="duplicateValues" dxfId="1813" priority="3239"/>
  </conditionalFormatting>
  <conditionalFormatting sqref="CX1302:CY1302">
    <cfRule type="duplicateValues" dxfId="1812" priority="3236"/>
  </conditionalFormatting>
  <conditionalFormatting sqref="CX1303:CY1303">
    <cfRule type="duplicateValues" dxfId="1811" priority="3235"/>
  </conditionalFormatting>
  <conditionalFormatting sqref="CX1304:CY1304">
    <cfRule type="duplicateValues" dxfId="1810" priority="3234"/>
  </conditionalFormatting>
  <conditionalFormatting sqref="CX1305:CY1305">
    <cfRule type="duplicateValues" dxfId="1809" priority="3242"/>
  </conditionalFormatting>
  <conditionalFormatting sqref="CX1306:CY1306">
    <cfRule type="duplicateValues" dxfId="1808" priority="3233"/>
  </conditionalFormatting>
  <conditionalFormatting sqref="CX1307:CY1307">
    <cfRule type="duplicateValues" dxfId="1807" priority="3232"/>
  </conditionalFormatting>
  <conditionalFormatting sqref="CY1301">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CY1302:CY1304">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CY1305:CY1307">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CY1308:CZ1308">
    <cfRule type="duplicateValues" dxfId="1806" priority="3225"/>
  </conditionalFormatting>
  <conditionalFormatting sqref="CY1309:CZ1309">
    <cfRule type="duplicateValues" dxfId="1805" priority="3223"/>
  </conditionalFormatting>
  <conditionalFormatting sqref="CY1310:CZ1310">
    <cfRule type="duplicateValues" dxfId="1804" priority="3224"/>
  </conditionalFormatting>
  <conditionalFormatting sqref="CY1311:CZ1311">
    <cfRule type="duplicateValues" dxfId="1803" priority="3229"/>
  </conditionalFormatting>
  <conditionalFormatting sqref="CY1312:CZ1312">
    <cfRule type="duplicateValues" dxfId="1802" priority="3228"/>
  </conditionalFormatting>
  <conditionalFormatting sqref="CY1313:CZ1313">
    <cfRule type="duplicateValues" dxfId="1801" priority="3222"/>
  </conditionalFormatting>
  <conditionalFormatting sqref="CZ1308:CZ1310">
    <cfRule type="iconSet" priority="4880">
      <iconSet iconSet="3Arrows">
        <cfvo type="percent" val="0"/>
        <cfvo type="percent" val="33"/>
        <cfvo type="percent" val="67"/>
      </iconSet>
    </cfRule>
    <cfRule type="iconSet" priority="4881">
      <iconSet iconSet="3Arrows">
        <cfvo type="percent" val="0"/>
        <cfvo type="percent" val="33"/>
        <cfvo type="percent" val="67"/>
      </iconSet>
    </cfRule>
  </conditionalFormatting>
  <conditionalFormatting sqref="CZ1311:CZ1313">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CZ1314:DA1314">
    <cfRule type="duplicateValues" dxfId="1800" priority="3219"/>
  </conditionalFormatting>
  <conditionalFormatting sqref="CZ1315:DA1315">
    <cfRule type="duplicateValues" dxfId="1799" priority="3218"/>
  </conditionalFormatting>
  <conditionalFormatting sqref="CZ1316:DA1316">
    <cfRule type="duplicateValues" dxfId="1798" priority="3217"/>
  </conditionalFormatting>
  <conditionalFormatting sqref="CZ1317:DA1317">
    <cfRule type="duplicateValues" dxfId="1797" priority="3216"/>
  </conditionalFormatting>
  <conditionalFormatting sqref="CZ1318:DA1318">
    <cfRule type="duplicateValues" dxfId="1796" priority="3215"/>
  </conditionalFormatting>
  <conditionalFormatting sqref="CZ1319:DA1319">
    <cfRule type="duplicateValues" dxfId="1795" priority="3214"/>
  </conditionalFormatting>
  <conditionalFormatting sqref="CZ1320:DA1320">
    <cfRule type="duplicateValues" dxfId="1794" priority="3213"/>
  </conditionalFormatting>
  <conditionalFormatting sqref="CZ1321:DA1321">
    <cfRule type="duplicateValues" dxfId="1793" priority="3211"/>
  </conditionalFormatting>
  <conditionalFormatting sqref="CZ1322:DA1322">
    <cfRule type="duplicateValues" dxfId="1792" priority="3212"/>
  </conditionalFormatting>
  <conditionalFormatting sqref="CZ1323:DA1323">
    <cfRule type="duplicateValues" dxfId="1791" priority="3210"/>
  </conditionalFormatting>
  <conditionalFormatting sqref="CZ1324:DA1324">
    <cfRule type="duplicateValues" dxfId="1790" priority="3209"/>
  </conditionalFormatting>
  <conditionalFormatting sqref="CZ1325:DA1325">
    <cfRule type="duplicateValues" dxfId="1789" priority="3208"/>
  </conditionalFormatting>
  <conditionalFormatting sqref="DA1314:DA1325">
    <cfRule type="iconSet" priority="4882">
      <iconSet iconSet="3Arrows">
        <cfvo type="percent" val="0"/>
        <cfvo type="percent" val="33"/>
        <cfvo type="percent" val="67"/>
      </iconSet>
    </cfRule>
    <cfRule type="iconSet" priority="4883">
      <iconSet iconSet="3Arrows">
        <cfvo type="percent" val="0"/>
        <cfvo type="percent" val="33"/>
        <cfvo type="percent" val="67"/>
      </iconSet>
    </cfRule>
  </conditionalFormatting>
  <conditionalFormatting sqref="DA1326:DB1326">
    <cfRule type="duplicateValues" dxfId="1788" priority="3205"/>
  </conditionalFormatting>
  <conditionalFormatting sqref="DA1327:DB1327">
    <cfRule type="duplicateValues" dxfId="1787" priority="3202"/>
  </conditionalFormatting>
  <conditionalFormatting sqref="DA1328:DB1328">
    <cfRule type="duplicateValues" dxfId="1786" priority="3181"/>
  </conditionalFormatting>
  <conditionalFormatting sqref="DA1329:DB1329">
    <cfRule type="duplicateValues" dxfId="1785" priority="3197"/>
  </conditionalFormatting>
  <conditionalFormatting sqref="DA1330:DB1330">
    <cfRule type="duplicateValues" dxfId="1784" priority="3196"/>
  </conditionalFormatting>
  <conditionalFormatting sqref="DA1331:DB1331">
    <cfRule type="duplicateValues" dxfId="1783" priority="3195"/>
  </conditionalFormatting>
  <conditionalFormatting sqref="DA1332:DB1332">
    <cfRule type="duplicateValues" dxfId="1782" priority="3201"/>
  </conditionalFormatting>
  <conditionalFormatting sqref="DA1333:DB1333">
    <cfRule type="duplicateValues" dxfId="1781" priority="3199"/>
  </conditionalFormatting>
  <conditionalFormatting sqref="DA1334:DB1334">
    <cfRule type="duplicateValues" dxfId="1780" priority="3200"/>
  </conditionalFormatting>
  <conditionalFormatting sqref="DA1335:DB1335">
    <cfRule type="duplicateValues" dxfId="1779" priority="3198"/>
  </conditionalFormatting>
  <conditionalFormatting sqref="DB1326">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DB1327 DB1329:DB1335">
    <cfRule type="iconSet" priority="4888">
      <iconSet iconSet="3Arrows">
        <cfvo type="percent" val="0"/>
        <cfvo type="percent" val="33"/>
        <cfvo type="percent" val="67"/>
      </iconSet>
    </cfRule>
    <cfRule type="iconSet" priority="4889">
      <iconSet iconSet="3Arrows">
        <cfvo type="percent" val="0"/>
        <cfvo type="percent" val="33"/>
        <cfvo type="percent" val="67"/>
      </iconSet>
    </cfRule>
  </conditionalFormatting>
  <conditionalFormatting sqref="DB1328">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DB1336:DC1336">
    <cfRule type="duplicateValues" dxfId="1778" priority="3192"/>
  </conditionalFormatting>
  <conditionalFormatting sqref="DB1337:DC1337">
    <cfRule type="duplicateValues" dxfId="1777" priority="3191"/>
  </conditionalFormatting>
  <conditionalFormatting sqref="DB1338:DC1338">
    <cfRule type="duplicateValues" dxfId="1776" priority="3188"/>
  </conditionalFormatting>
  <conditionalFormatting sqref="DB1339:DC1339">
    <cfRule type="duplicateValues" dxfId="1775" priority="3187"/>
  </conditionalFormatting>
  <conditionalFormatting sqref="DC1336:DC1337">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DC1338:DC1339">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DC1340:DD1340">
    <cfRule type="duplicateValues" dxfId="1774" priority="3184"/>
  </conditionalFormatting>
  <conditionalFormatting sqref="DC1341:DD1341">
    <cfRule type="duplicateValues" dxfId="1773" priority="3178"/>
  </conditionalFormatting>
  <conditionalFormatting sqref="DC1342:DD1342">
    <cfRule type="duplicateValues" dxfId="1772" priority="3180"/>
  </conditionalFormatting>
  <conditionalFormatting sqref="DC1343:DD1343">
    <cfRule type="duplicateValues" dxfId="1771" priority="3179"/>
  </conditionalFormatting>
  <conditionalFormatting sqref="DC1344:DD1344">
    <cfRule type="duplicateValues" dxfId="1770" priority="3177"/>
  </conditionalFormatting>
  <conditionalFormatting sqref="DC1345:DD1345">
    <cfRule type="duplicateValues" dxfId="1769" priority="4894"/>
  </conditionalFormatting>
  <conditionalFormatting sqref="DD1340:DD1345">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DD1346">
    <cfRule type="duplicateValues" dxfId="1768" priority="3161"/>
  </conditionalFormatting>
  <conditionalFormatting sqref="DD1347">
    <cfRule type="duplicateValues" dxfId="1767" priority="3159"/>
  </conditionalFormatting>
  <conditionalFormatting sqref="DD1350">
    <cfRule type="duplicateValues" dxfId="1766" priority="3169"/>
  </conditionalFormatting>
  <conditionalFormatting sqref="DD1348:DE1348">
    <cfRule type="duplicateValues" dxfId="1765" priority="3172"/>
  </conditionalFormatting>
  <conditionalFormatting sqref="DD1349:DE1349">
    <cfRule type="duplicateValues" dxfId="1764" priority="3171"/>
  </conditionalFormatting>
  <conditionalFormatting sqref="DD1351:DE1351">
    <cfRule type="duplicateValues" dxfId="1763" priority="3170"/>
  </conditionalFormatting>
  <conditionalFormatting sqref="DD1352:DE1352">
    <cfRule type="duplicateValues" dxfId="1762" priority="3165"/>
  </conditionalFormatting>
  <conditionalFormatting sqref="DD1353:DE1353">
    <cfRule type="duplicateValues" dxfId="1761" priority="3164"/>
  </conditionalFormatting>
  <conditionalFormatting sqref="DD1354:DE1354">
    <cfRule type="duplicateValues" dxfId="1760" priority="3163"/>
  </conditionalFormatting>
  <conditionalFormatting sqref="DD1355:DE1355">
    <cfRule type="duplicateValues" dxfId="1759" priority="3162"/>
  </conditionalFormatting>
  <conditionalFormatting sqref="DD1356:DE1356">
    <cfRule type="duplicateValues" dxfId="1758" priority="3173"/>
  </conditionalFormatting>
  <conditionalFormatting sqref="DE1346:DE1347">
    <cfRule type="duplicateValues" dxfId="1757" priority="3160"/>
  </conditionalFormatting>
  <conditionalFormatting sqref="DE1350">
    <cfRule type="duplicateValues" dxfId="1756" priority="3168"/>
  </conditionalFormatting>
  <conditionalFormatting sqref="DE1352:DE1355">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DE1356 DE1346:DE1351">
    <cfRule type="iconSet" priority="4892">
      <iconSet iconSet="3Arrows">
        <cfvo type="percent" val="0"/>
        <cfvo type="percent" val="33"/>
        <cfvo type="percent" val="67"/>
      </iconSet>
    </cfRule>
    <cfRule type="iconSet" priority="4893">
      <iconSet iconSet="3Arrows">
        <cfvo type="percent" val="0"/>
        <cfvo type="percent" val="33"/>
        <cfvo type="percent" val="67"/>
      </iconSet>
    </cfRule>
  </conditionalFormatting>
  <conditionalFormatting sqref="DE1357">
    <cfRule type="duplicateValues" dxfId="1755" priority="3152"/>
  </conditionalFormatting>
  <conditionalFormatting sqref="DE1358">
    <cfRule type="duplicateValues" dxfId="1754" priority="3155"/>
  </conditionalFormatting>
  <conditionalFormatting sqref="DE1359:DF1359">
    <cfRule type="duplicateValues" dxfId="1753" priority="3148"/>
  </conditionalFormatting>
  <conditionalFormatting sqref="DE1360:DF1360">
    <cfRule type="duplicateValues" dxfId="1752" priority="3149"/>
  </conditionalFormatting>
  <conditionalFormatting sqref="DE1361:DF1361">
    <cfRule type="duplicateValues" dxfId="1751" priority="3124"/>
  </conditionalFormatting>
  <conditionalFormatting sqref="DE1362:DF1362">
    <cfRule type="duplicateValues" dxfId="1750" priority="3147"/>
  </conditionalFormatting>
  <conditionalFormatting sqref="DE1363:DF1363">
    <cfRule type="duplicateValues" dxfId="1749" priority="3146"/>
  </conditionalFormatting>
  <conditionalFormatting sqref="DE1364:DF1364">
    <cfRule type="duplicateValues" dxfId="1748" priority="3145"/>
  </conditionalFormatting>
  <conditionalFormatting sqref="DF1357:DF1358">
    <cfRule type="duplicateValues" dxfId="1747" priority="3156"/>
    <cfRule type="iconSet" priority="3157">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DF1359:DF1364">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DF1365:DG1365">
    <cfRule type="duplicateValues" dxfId="1746" priority="3138"/>
  </conditionalFormatting>
  <conditionalFormatting sqref="DF1366:DG1366">
    <cfRule type="duplicateValues" dxfId="1745" priority="3137"/>
  </conditionalFormatting>
  <conditionalFormatting sqref="DF1367:DG1367">
    <cfRule type="duplicateValues" dxfId="1744" priority="3132"/>
  </conditionalFormatting>
  <conditionalFormatting sqref="DF1368:DG1368">
    <cfRule type="duplicateValues" dxfId="1743" priority="3131"/>
  </conditionalFormatting>
  <conditionalFormatting sqref="DF1369:DG1369">
    <cfRule type="duplicateValues" dxfId="1742" priority="3136"/>
  </conditionalFormatting>
  <conditionalFormatting sqref="DF1370:DG1370">
    <cfRule type="duplicateValues" dxfId="1741" priority="3135"/>
  </conditionalFormatting>
  <conditionalFormatting sqref="DF1371:DG1371">
    <cfRule type="duplicateValues" dxfId="1740" priority="3134"/>
  </conditionalFormatting>
  <conditionalFormatting sqref="DF1372:DG1372">
    <cfRule type="duplicateValues" dxfId="1739" priority="3133"/>
  </conditionalFormatting>
  <conditionalFormatting sqref="DF1373:DG1373">
    <cfRule type="duplicateValues" dxfId="1738" priority="3130"/>
  </conditionalFormatting>
  <conditionalFormatting sqref="DF1374:DG1374">
    <cfRule type="duplicateValues" dxfId="1737" priority="3127"/>
  </conditionalFormatting>
  <conditionalFormatting sqref="DF1375:DG1375">
    <cfRule type="duplicateValues" dxfId="1736" priority="3129"/>
  </conditionalFormatting>
  <conditionalFormatting sqref="DF1376:DG1376">
    <cfRule type="duplicateValues" dxfId="1735" priority="3128"/>
  </conditionalFormatting>
  <conditionalFormatting sqref="DF1377:DG1377">
    <cfRule type="duplicateValues" dxfId="1734" priority="3126"/>
  </conditionalFormatting>
  <conditionalFormatting sqref="DF1378:DG1378">
    <cfRule type="duplicateValues" dxfId="1733" priority="3125"/>
  </conditionalFormatting>
  <conditionalFormatting sqref="DG1365:DG1378">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DG1379:DH1379">
    <cfRule type="duplicateValues" dxfId="1732" priority="3118"/>
  </conditionalFormatting>
  <conditionalFormatting sqref="DG1380:DH1380">
    <cfRule type="duplicateValues" dxfId="1731" priority="3117"/>
  </conditionalFormatting>
  <conditionalFormatting sqref="DG1381:DH1381">
    <cfRule type="duplicateValues" dxfId="1730" priority="3112"/>
  </conditionalFormatting>
  <conditionalFormatting sqref="DG1382:DH1382">
    <cfRule type="duplicateValues" dxfId="1729" priority="3121"/>
  </conditionalFormatting>
  <conditionalFormatting sqref="DG1383:DH1383">
    <cfRule type="duplicateValues" dxfId="1728" priority="3111"/>
  </conditionalFormatting>
  <conditionalFormatting sqref="DH1379:DH1381">
    <cfRule type="iconSet" priority="3119">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DH1382:DH1383">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DH1384:DI1384">
    <cfRule type="duplicateValues" dxfId="1727" priority="3114"/>
  </conditionalFormatting>
  <conditionalFormatting sqref="DH1385:DI1385">
    <cfRule type="duplicateValues" dxfId="1726" priority="3110"/>
  </conditionalFormatting>
  <conditionalFormatting sqref="DH1386:DI1386">
    <cfRule type="duplicateValues" dxfId="1725" priority="3109"/>
  </conditionalFormatting>
  <conditionalFormatting sqref="DH1387:DI1387">
    <cfRule type="duplicateValues" dxfId="1724" priority="3113"/>
  </conditionalFormatting>
  <conditionalFormatting sqref="DH1388:DI1388">
    <cfRule type="duplicateValues" dxfId="1723" priority="3108"/>
  </conditionalFormatting>
  <conditionalFormatting sqref="DH1389:DI1389">
    <cfRule type="duplicateValues" dxfId="1722" priority="3107"/>
  </conditionalFormatting>
  <conditionalFormatting sqref="DH1390:DI1390">
    <cfRule type="duplicateValues" dxfId="1721" priority="3106"/>
  </conditionalFormatting>
  <conditionalFormatting sqref="DI1384:DI1390">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DI1391:DJ1391">
    <cfRule type="duplicateValues" dxfId="1720" priority="3103"/>
  </conditionalFormatting>
  <conditionalFormatting sqref="DI1392:DJ1392">
    <cfRule type="duplicateValues" dxfId="1719" priority="3100"/>
  </conditionalFormatting>
  <conditionalFormatting sqref="DI1393:DJ1393">
    <cfRule type="duplicateValues" dxfId="1718" priority="3099"/>
  </conditionalFormatting>
  <conditionalFormatting sqref="DI1394:DJ1394">
    <cfRule type="duplicateValues" dxfId="1717" priority="3097"/>
  </conditionalFormatting>
  <conditionalFormatting sqref="DI1395:DJ1395">
    <cfRule type="duplicateValues" dxfId="1716" priority="3096"/>
  </conditionalFormatting>
  <conditionalFormatting sqref="DI1396:DJ1396">
    <cfRule type="duplicateValues" dxfId="1715" priority="3093"/>
  </conditionalFormatting>
  <conditionalFormatting sqref="DI1397:DJ1397">
    <cfRule type="duplicateValues" dxfId="1714" priority="3090"/>
  </conditionalFormatting>
  <conditionalFormatting sqref="DI1398:DJ1398">
    <cfRule type="duplicateValues" dxfId="1713" priority="3089"/>
  </conditionalFormatting>
  <conditionalFormatting sqref="DJ1391">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DJ1392:DJ1395">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DJ1396">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DJ1397:DJ1398">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DJ1399:DK1399">
    <cfRule type="duplicateValues" dxfId="1712" priority="3086"/>
  </conditionalFormatting>
  <conditionalFormatting sqref="DJ1400:DK1400">
    <cfRule type="duplicateValues" dxfId="1711" priority="3080"/>
  </conditionalFormatting>
  <conditionalFormatting sqref="DJ1401:DK1401">
    <cfRule type="duplicateValues" dxfId="1710" priority="3083"/>
  </conditionalFormatting>
  <conditionalFormatting sqref="DJ1402:DK1402">
    <cfRule type="duplicateValues" dxfId="1709" priority="3082"/>
  </conditionalFormatting>
  <conditionalFormatting sqref="DJ1403:DK1403">
    <cfRule type="duplicateValues" dxfId="1708" priority="3081"/>
  </conditionalFormatting>
  <conditionalFormatting sqref="DK1399">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DK1400:DK1403">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DK1404:DL1404">
    <cfRule type="duplicateValues" dxfId="1707" priority="3075"/>
  </conditionalFormatting>
  <conditionalFormatting sqref="DK1405:DL1405">
    <cfRule type="duplicateValues" dxfId="1706" priority="3076"/>
  </conditionalFormatting>
  <conditionalFormatting sqref="DK1406:DL1406">
    <cfRule type="duplicateValues" dxfId="1705" priority="3074"/>
  </conditionalFormatting>
  <conditionalFormatting sqref="DK1407:DL1407">
    <cfRule type="duplicateValues" dxfId="1704" priority="3071"/>
  </conditionalFormatting>
  <conditionalFormatting sqref="DK1408:DL1408">
    <cfRule type="duplicateValues" dxfId="1703" priority="3070"/>
  </conditionalFormatting>
  <conditionalFormatting sqref="DK1409:DL1409">
    <cfRule type="duplicateValues" dxfId="1702" priority="3069"/>
  </conditionalFormatting>
  <conditionalFormatting sqref="DK1410:DL1410">
    <cfRule type="duplicateValues" dxfId="1701" priority="3068"/>
  </conditionalFormatting>
  <conditionalFormatting sqref="DK1411:DL1411">
    <cfRule type="duplicateValues" dxfId="1700" priority="3066"/>
  </conditionalFormatting>
  <conditionalFormatting sqref="DK1412:DL1412">
    <cfRule type="duplicateValues" dxfId="1699" priority="3065"/>
  </conditionalFormatting>
  <conditionalFormatting sqref="DL1404:DL1406">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DL1407:DL1412">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DL1413:DM1413">
    <cfRule type="duplicateValues" dxfId="1698" priority="3062"/>
  </conditionalFormatting>
  <conditionalFormatting sqref="DL1414:DM1414">
    <cfRule type="duplicateValues" dxfId="1697" priority="3061"/>
  </conditionalFormatting>
  <conditionalFormatting sqref="DL1415:DM1415">
    <cfRule type="duplicateValues" dxfId="1696" priority="3060"/>
  </conditionalFormatting>
  <conditionalFormatting sqref="DL1416:DM1416">
    <cfRule type="duplicateValues" dxfId="1695" priority="3059"/>
  </conditionalFormatting>
  <conditionalFormatting sqref="DL1417:DM1417">
    <cfRule type="duplicateValues" dxfId="1694" priority="3058"/>
  </conditionalFormatting>
  <conditionalFormatting sqref="DL1418:DM1418">
    <cfRule type="duplicateValues" dxfId="1693" priority="3057"/>
  </conditionalFormatting>
  <conditionalFormatting sqref="DL1419:DM1419">
    <cfRule type="duplicateValues" dxfId="1692" priority="3056"/>
  </conditionalFormatting>
  <conditionalFormatting sqref="DL1420:DM1420">
    <cfRule type="duplicateValues" dxfId="1691" priority="3055"/>
  </conditionalFormatting>
  <conditionalFormatting sqref="DL1421:DM1421">
    <cfRule type="duplicateValues" dxfId="1690" priority="3054"/>
  </conditionalFormatting>
  <conditionalFormatting sqref="DL1422:DM1422">
    <cfRule type="duplicateValues" dxfId="1689" priority="3053"/>
  </conditionalFormatting>
  <conditionalFormatting sqref="DL1423:DM1423">
    <cfRule type="duplicateValues" dxfId="1688" priority="3052"/>
  </conditionalFormatting>
  <conditionalFormatting sqref="DL1424:DM1424">
    <cfRule type="duplicateValues" dxfId="1687" priority="3051"/>
  </conditionalFormatting>
  <conditionalFormatting sqref="DM1413:DM1424">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DM1425:DN1425">
    <cfRule type="duplicateValues" dxfId="1686" priority="3044"/>
  </conditionalFormatting>
  <conditionalFormatting sqref="DM1426:DN1426">
    <cfRule type="duplicateValues" dxfId="1685" priority="3048"/>
  </conditionalFormatting>
  <conditionalFormatting sqref="DM1427:DN1427">
    <cfRule type="duplicateValues" dxfId="1684" priority="3043"/>
  </conditionalFormatting>
  <conditionalFormatting sqref="DM1428:DN1428">
    <cfRule type="duplicateValues" dxfId="1683" priority="3042"/>
  </conditionalFormatting>
  <conditionalFormatting sqref="DM1429:DN1429">
    <cfRule type="duplicateValues" dxfId="1682" priority="3041"/>
  </conditionalFormatting>
  <conditionalFormatting sqref="DM1430:DN1430">
    <cfRule type="duplicateValues" dxfId="1681" priority="3040"/>
  </conditionalFormatting>
  <conditionalFormatting sqref="DM1431:DN1431">
    <cfRule type="duplicateValues" dxfId="1680" priority="3039"/>
  </conditionalFormatting>
  <conditionalFormatting sqref="DN1425:DN1431">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DN1432:DO1432">
    <cfRule type="duplicateValues" dxfId="1679" priority="3036"/>
  </conditionalFormatting>
  <conditionalFormatting sqref="DN1433:DO1433">
    <cfRule type="duplicateValues" dxfId="1678" priority="3035"/>
  </conditionalFormatting>
  <conditionalFormatting sqref="DN1434:DO1434">
    <cfRule type="duplicateValues" dxfId="1677" priority="3034"/>
  </conditionalFormatting>
  <conditionalFormatting sqref="DN1435:DO1435">
    <cfRule type="duplicateValues" dxfId="1676" priority="3033"/>
  </conditionalFormatting>
  <conditionalFormatting sqref="DN1436:DO1436">
    <cfRule type="duplicateValues" dxfId="1675" priority="3045"/>
  </conditionalFormatting>
  <conditionalFormatting sqref="DN1437:DO1437">
    <cfRule type="duplicateValues" dxfId="1674" priority="3032"/>
  </conditionalFormatting>
  <conditionalFormatting sqref="DN1438:DO1438">
    <cfRule type="duplicateValues" dxfId="1673" priority="3031"/>
  </conditionalFormatting>
  <conditionalFormatting sqref="DN1439:DO1439">
    <cfRule type="duplicateValues" dxfId="1672" priority="4907"/>
  </conditionalFormatting>
  <conditionalFormatting sqref="DO1432:DO1435">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DO1436:DO1439">
    <cfRule type="iconSet" priority="4908">
      <iconSet iconSet="3Arrows">
        <cfvo type="percent" val="0"/>
        <cfvo type="percent" val="33"/>
        <cfvo type="percent" val="67"/>
      </iconSet>
    </cfRule>
    <cfRule type="iconSet" priority="4909">
      <iconSet iconSet="3Arrows">
        <cfvo type="percent" val="0"/>
        <cfvo type="percent" val="33"/>
        <cfvo type="percent" val="67"/>
      </iconSet>
    </cfRule>
  </conditionalFormatting>
  <conditionalFormatting sqref="DO1440:DP1440">
    <cfRule type="duplicateValues" dxfId="1671" priority="3027"/>
  </conditionalFormatting>
  <conditionalFormatting sqref="DO1441:DP1441">
    <cfRule type="duplicateValues" dxfId="1670" priority="3026"/>
  </conditionalFormatting>
  <conditionalFormatting sqref="DO1442:DP1442">
    <cfRule type="duplicateValues" dxfId="1669" priority="3025"/>
  </conditionalFormatting>
  <conditionalFormatting sqref="DO1443:DP1443">
    <cfRule type="duplicateValues" dxfId="1668" priority="3024"/>
  </conditionalFormatting>
  <conditionalFormatting sqref="DO1444:DP1444">
    <cfRule type="duplicateValues" dxfId="1667" priority="3023"/>
  </conditionalFormatting>
  <conditionalFormatting sqref="DO1445:DP1445">
    <cfRule type="duplicateValues" dxfId="1666" priority="3022"/>
  </conditionalFormatting>
  <conditionalFormatting sqref="DO1446:DP1446">
    <cfRule type="duplicateValues" dxfId="1665" priority="3021"/>
  </conditionalFormatting>
  <conditionalFormatting sqref="DO1447:DP1447">
    <cfRule type="duplicateValues" dxfId="1664" priority="3020"/>
  </conditionalFormatting>
  <conditionalFormatting sqref="DO1448:DP1448">
    <cfRule type="duplicateValues" dxfId="1663" priority="3019"/>
  </conditionalFormatting>
  <conditionalFormatting sqref="DO1449:DP1449">
    <cfRule type="duplicateValues" dxfId="1662" priority="3018"/>
  </conditionalFormatting>
  <conditionalFormatting sqref="DP1440:DP1449">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DP1450:DQ1450">
    <cfRule type="duplicateValues" dxfId="1661" priority="3015"/>
  </conditionalFormatting>
  <conditionalFormatting sqref="DP1451:DQ1451">
    <cfRule type="duplicateValues" dxfId="1660" priority="3014"/>
  </conditionalFormatting>
  <conditionalFormatting sqref="DP1452:DQ1452">
    <cfRule type="duplicateValues" dxfId="1659" priority="3013"/>
  </conditionalFormatting>
  <conditionalFormatting sqref="DP1453:DQ1453">
    <cfRule type="duplicateValues" dxfId="1658" priority="3010"/>
  </conditionalFormatting>
  <conditionalFormatting sqref="DP1454:DQ1454">
    <cfRule type="duplicateValues" dxfId="1657" priority="3012"/>
  </conditionalFormatting>
  <conditionalFormatting sqref="DP1455:DQ1455">
    <cfRule type="duplicateValues" dxfId="1656" priority="3011"/>
  </conditionalFormatting>
  <conditionalFormatting sqref="DP1456:DQ1456">
    <cfRule type="duplicateValues" dxfId="1655" priority="3009"/>
  </conditionalFormatting>
  <conditionalFormatting sqref="DP1457:DQ1457">
    <cfRule type="duplicateValues" dxfId="1654" priority="3008"/>
  </conditionalFormatting>
  <conditionalFormatting sqref="DQ1450:DQ1457">
    <cfRule type="iconSet" priority="4910">
      <iconSet iconSet="3Arrows">
        <cfvo type="percent" val="0"/>
        <cfvo type="percent" val="33"/>
        <cfvo type="percent" val="67"/>
      </iconSet>
    </cfRule>
    <cfRule type="iconSet" priority="4911">
      <iconSet iconSet="3Arrows">
        <cfvo type="percent" val="0"/>
        <cfvo type="percent" val="33"/>
        <cfvo type="percent" val="67"/>
      </iconSet>
    </cfRule>
  </conditionalFormatting>
  <conditionalFormatting sqref="DQ1458:DR1458">
    <cfRule type="duplicateValues" dxfId="1653" priority="3005"/>
  </conditionalFormatting>
  <conditionalFormatting sqref="DQ1459:DR1459">
    <cfRule type="duplicateValues" dxfId="1652" priority="3004"/>
  </conditionalFormatting>
  <conditionalFormatting sqref="DQ1460:DR1460">
    <cfRule type="duplicateValues" dxfId="1651" priority="3003"/>
  </conditionalFormatting>
  <conditionalFormatting sqref="DQ1461:DR1461">
    <cfRule type="duplicateValues" dxfId="1650" priority="3000"/>
  </conditionalFormatting>
  <conditionalFormatting sqref="DQ1462:DR1462">
    <cfRule type="duplicateValues" dxfId="1649" priority="2999"/>
  </conditionalFormatting>
  <conditionalFormatting sqref="DQ1463:DR1463">
    <cfRule type="duplicateValues" dxfId="1648" priority="2998"/>
  </conditionalFormatting>
  <conditionalFormatting sqref="DR1458:DR1460">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DR1461:DR1463">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DR1464:DS1464">
    <cfRule type="duplicateValues" dxfId="1647" priority="2992"/>
  </conditionalFormatting>
  <conditionalFormatting sqref="DR1465:DS1465">
    <cfRule type="duplicateValues" dxfId="1646" priority="2991"/>
  </conditionalFormatting>
  <conditionalFormatting sqref="DR1466:DS1466">
    <cfRule type="duplicateValues" dxfId="1645" priority="2995"/>
  </conditionalFormatting>
  <conditionalFormatting sqref="DR1467:DS1467">
    <cfRule type="duplicateValues" dxfId="1644" priority="2985"/>
  </conditionalFormatting>
  <conditionalFormatting sqref="DR1468:DS1468">
    <cfRule type="duplicateValues" dxfId="1643" priority="2982"/>
  </conditionalFormatting>
  <conditionalFormatting sqref="DR1469:DS1469">
    <cfRule type="duplicateValues" dxfId="1642" priority="2976"/>
  </conditionalFormatting>
  <conditionalFormatting sqref="DR1470:DS1470">
    <cfRule type="duplicateValues" dxfId="1641" priority="2988"/>
  </conditionalFormatting>
  <conditionalFormatting sqref="DR1471:DS1471">
    <cfRule type="duplicateValues" dxfId="1640" priority="2987"/>
  </conditionalFormatting>
  <conditionalFormatting sqref="DR1472:DS1472">
    <cfRule type="duplicateValues" dxfId="1639" priority="2986"/>
  </conditionalFormatting>
  <conditionalFormatting sqref="DS1464:DS1465">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DS1466">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DS1467 DS1469:DS1472">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DS1468">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DS1475">
    <cfRule type="duplicateValues" dxfId="1638" priority="2961"/>
  </conditionalFormatting>
  <conditionalFormatting sqref="DS1476">
    <cfRule type="duplicateValues" dxfId="1637" priority="2957"/>
  </conditionalFormatting>
  <conditionalFormatting sqref="DS1478">
    <cfRule type="duplicateValues" dxfId="1636" priority="2945"/>
  </conditionalFormatting>
  <conditionalFormatting sqref="DS1473:DT1473">
    <cfRule type="duplicateValues" dxfId="1635" priority="2979"/>
  </conditionalFormatting>
  <conditionalFormatting sqref="DS1474:DT1474">
    <cfRule type="duplicateValues" dxfId="1634" priority="2978"/>
  </conditionalFormatting>
  <conditionalFormatting sqref="DS1477:DT1477">
    <cfRule type="duplicateValues" dxfId="1633" priority="2977"/>
  </conditionalFormatting>
  <conditionalFormatting sqref="DT1473:DT1474 DT1477">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DT1475:DT1476">
    <cfRule type="duplicateValues" dxfId="1632" priority="2958"/>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DT1478">
    <cfRule type="duplicateValues" dxfId="1631" priority="2942"/>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DT1479">
    <cfRule type="duplicateValues" dxfId="1630" priority="2973"/>
  </conditionalFormatting>
  <conditionalFormatting sqref="DT1484">
    <cfRule type="duplicateValues" dxfId="1629" priority="2938"/>
  </conditionalFormatting>
  <conditionalFormatting sqref="DT1480:DU1480">
    <cfRule type="duplicateValues" dxfId="1628" priority="2970"/>
  </conditionalFormatting>
  <conditionalFormatting sqref="DT1481:DU1481">
    <cfRule type="duplicateValues" dxfId="1627" priority="2967"/>
  </conditionalFormatting>
  <conditionalFormatting sqref="DT1482:DU1482">
    <cfRule type="duplicateValues" dxfId="1626" priority="2966"/>
  </conditionalFormatting>
  <conditionalFormatting sqref="DT1483:DU1483">
    <cfRule type="duplicateValues" dxfId="1625" priority="2965"/>
  </conditionalFormatting>
  <conditionalFormatting sqref="DT1485:DU1485">
    <cfRule type="duplicateValues" dxfId="1624" priority="2964"/>
  </conditionalFormatting>
  <conditionalFormatting sqref="DU1479">
    <cfRule type="duplicateValues" dxfId="1623" priority="2897"/>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DU1480">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DU1481:DU1483 DU1485">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DU1484">
    <cfRule type="duplicateValues" dxfId="1622" priority="2935"/>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DU1486:DV1486">
    <cfRule type="duplicateValues" dxfId="1621" priority="2954"/>
  </conditionalFormatting>
  <conditionalFormatting sqref="DU1487:DV1487">
    <cfRule type="duplicateValues" dxfId="1620" priority="2953"/>
  </conditionalFormatting>
  <conditionalFormatting sqref="DU1488:DV1488">
    <cfRule type="duplicateValues" dxfId="1619" priority="2952"/>
  </conditionalFormatting>
  <conditionalFormatting sqref="DU1489:DV1489">
    <cfRule type="duplicateValues" dxfId="1618" priority="2951"/>
  </conditionalFormatting>
  <conditionalFormatting sqref="DU1490:DV1490">
    <cfRule type="duplicateValues" dxfId="1617" priority="2950"/>
  </conditionalFormatting>
  <conditionalFormatting sqref="DV1486:DV1490">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DV1491:DW1491">
    <cfRule type="duplicateValues" dxfId="1616" priority="2932"/>
  </conditionalFormatting>
  <conditionalFormatting sqref="DV1492:DW1492">
    <cfRule type="duplicateValues" dxfId="1615" priority="2931"/>
  </conditionalFormatting>
  <conditionalFormatting sqref="DV1493:DW1493">
    <cfRule type="duplicateValues" dxfId="1614" priority="2927"/>
  </conditionalFormatting>
  <conditionalFormatting sqref="DV1494:DW1494">
    <cfRule type="duplicateValues" dxfId="1613" priority="2930"/>
  </conditionalFormatting>
  <conditionalFormatting sqref="DV1495:DW1495">
    <cfRule type="duplicateValues" dxfId="1612" priority="2929"/>
  </conditionalFormatting>
  <conditionalFormatting sqref="DV1496:DW1496">
    <cfRule type="duplicateValues" dxfId="1611" priority="2928"/>
  </conditionalFormatting>
  <conditionalFormatting sqref="DW1491:DW1496">
    <cfRule type="iconSet" priority="4912">
      <iconSet iconSet="3Arrows">
        <cfvo type="percent" val="0"/>
        <cfvo type="percent" val="33"/>
        <cfvo type="percent" val="67"/>
      </iconSet>
    </cfRule>
    <cfRule type="iconSet" priority="4913">
      <iconSet iconSet="3Arrows">
        <cfvo type="percent" val="0"/>
        <cfvo type="percent" val="33"/>
        <cfvo type="percent" val="67"/>
      </iconSet>
    </cfRule>
  </conditionalFormatting>
  <conditionalFormatting sqref="DW1497:DX1497">
    <cfRule type="duplicateValues" dxfId="1610" priority="2924"/>
  </conditionalFormatting>
  <conditionalFormatting sqref="DW1498:DX1498">
    <cfRule type="duplicateValues" dxfId="1609" priority="2921"/>
  </conditionalFormatting>
  <conditionalFormatting sqref="DW1499:DX1499">
    <cfRule type="duplicateValues" dxfId="1608" priority="2920"/>
  </conditionalFormatting>
  <conditionalFormatting sqref="DW1500:DX1500">
    <cfRule type="duplicateValues" dxfId="1607" priority="2919"/>
  </conditionalFormatting>
  <conditionalFormatting sqref="DW1501:DX1501">
    <cfRule type="duplicateValues" dxfId="1606" priority="2918"/>
  </conditionalFormatting>
  <conditionalFormatting sqref="DX1497">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DX1498:DX1501">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DX1502:DY1502">
    <cfRule type="duplicateValues" dxfId="1605" priority="2915"/>
  </conditionalFormatting>
  <conditionalFormatting sqref="DX1503:DY1503">
    <cfRule type="duplicateValues" dxfId="1604" priority="2896"/>
  </conditionalFormatting>
  <conditionalFormatting sqref="DX1504:DY1504">
    <cfRule type="duplicateValues" dxfId="1603" priority="2912"/>
  </conditionalFormatting>
  <conditionalFormatting sqref="DX1505:DY1505">
    <cfRule type="duplicateValues" dxfId="1602" priority="2911"/>
  </conditionalFormatting>
  <conditionalFormatting sqref="DX1506:DY1506">
    <cfRule type="duplicateValues" dxfId="1601" priority="2910"/>
  </conditionalFormatting>
  <conditionalFormatting sqref="DY1502">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DY1503:DY1506">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DY1507:DZ1507">
    <cfRule type="duplicateValues" dxfId="1600" priority="2902"/>
  </conditionalFormatting>
  <conditionalFormatting sqref="DY1508:DZ1508">
    <cfRule type="duplicateValues" dxfId="1599" priority="2906"/>
  </conditionalFormatting>
  <conditionalFormatting sqref="DY1509:DZ1509">
    <cfRule type="duplicateValues" dxfId="1598" priority="2900"/>
  </conditionalFormatting>
  <conditionalFormatting sqref="DY1510:DZ1510">
    <cfRule type="duplicateValues" dxfId="1597" priority="2903"/>
  </conditionalFormatting>
  <conditionalFormatting sqref="DY1511:DZ1511">
    <cfRule type="duplicateValues" dxfId="1596" priority="2904"/>
  </conditionalFormatting>
  <conditionalFormatting sqref="DY1512:DZ1512">
    <cfRule type="duplicateValues" dxfId="1595" priority="2907"/>
  </conditionalFormatting>
  <conditionalFormatting sqref="DY1513:DZ1513">
    <cfRule type="duplicateValues" dxfId="1594" priority="2905"/>
  </conditionalFormatting>
  <conditionalFormatting sqref="DZ1507:DZ1513">
    <cfRule type="iconSet" priority="4914">
      <iconSet iconSet="3Arrows">
        <cfvo type="percent" val="0"/>
        <cfvo type="percent" val="33"/>
        <cfvo type="percent" val="67"/>
      </iconSet>
    </cfRule>
    <cfRule type="iconSet" priority="4915">
      <iconSet iconSet="3Arrows">
        <cfvo type="percent" val="0"/>
        <cfvo type="percent" val="33"/>
        <cfvo type="percent" val="67"/>
      </iconSet>
    </cfRule>
  </conditionalFormatting>
  <conditionalFormatting sqref="DZ1515">
    <cfRule type="duplicateValues" dxfId="1593" priority="2888"/>
  </conditionalFormatting>
  <conditionalFormatting sqref="DZ1514:EA1514">
    <cfRule type="duplicateValues" dxfId="1592" priority="2892"/>
  </conditionalFormatting>
  <conditionalFormatting sqref="DZ1516:EA1516">
    <cfRule type="duplicateValues" dxfId="1591" priority="2891"/>
  </conditionalFormatting>
  <conditionalFormatting sqref="DZ1517:EA1517">
    <cfRule type="duplicateValues" dxfId="1590" priority="2890"/>
  </conditionalFormatting>
  <conditionalFormatting sqref="DZ1518:EA1518">
    <cfRule type="duplicateValues" dxfId="1589" priority="2864"/>
  </conditionalFormatting>
  <conditionalFormatting sqref="DZ1519:EA1519">
    <cfRule type="duplicateValues" dxfId="1588" priority="4918"/>
  </conditionalFormatting>
  <conditionalFormatting sqref="DZ1520:EA1520">
    <cfRule type="duplicateValues" dxfId="1587" priority="2887"/>
  </conditionalFormatting>
  <conditionalFormatting sqref="DZ1521:EA1521">
    <cfRule type="duplicateValues" dxfId="1586" priority="2871"/>
  </conditionalFormatting>
  <conditionalFormatting sqref="DZ1522:EA1522">
    <cfRule type="duplicateValues" dxfId="1585" priority="2886"/>
  </conditionalFormatting>
  <conditionalFormatting sqref="DZ1523:EA1523">
    <cfRule type="duplicateValues" dxfId="1584" priority="2885"/>
  </conditionalFormatting>
  <conditionalFormatting sqref="DZ1524:EA1525">
    <cfRule type="duplicateValues" dxfId="1583" priority="2884"/>
  </conditionalFormatting>
  <conditionalFormatting sqref="EA1515">
    <cfRule type="duplicateValues" dxfId="1582" priority="2893"/>
  </conditionalFormatting>
  <conditionalFormatting sqref="EA1521">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EA1522:EA1525 EA1514:EA1520">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EA1526:EB1526">
    <cfRule type="duplicateValues" dxfId="1581" priority="2880"/>
  </conditionalFormatting>
  <conditionalFormatting sqref="EA1527:EB1527">
    <cfRule type="duplicateValues" dxfId="1580" priority="2881"/>
  </conditionalFormatting>
  <conditionalFormatting sqref="EA1528:EB1528">
    <cfRule type="duplicateValues" dxfId="1579" priority="2879"/>
  </conditionalFormatting>
  <conditionalFormatting sqref="EA1529:EB1529">
    <cfRule type="duplicateValues" dxfId="1578" priority="2877"/>
  </conditionalFormatting>
  <conditionalFormatting sqref="EA1530:EB1530">
    <cfRule type="duplicateValues" dxfId="1577" priority="2878"/>
  </conditionalFormatting>
  <conditionalFormatting sqref="EA1531:EB1531">
    <cfRule type="duplicateValues" dxfId="1576" priority="2876"/>
  </conditionalFormatting>
  <conditionalFormatting sqref="EA1532:EB1532">
    <cfRule type="duplicateValues" dxfId="1575" priority="2875"/>
  </conditionalFormatting>
  <conditionalFormatting sqref="EA1533:EB1533">
    <cfRule type="duplicateValues" dxfId="1574" priority="2874"/>
  </conditionalFormatting>
  <conditionalFormatting sqref="EB1526:EB1533">
    <cfRule type="iconSet" priority="4916">
      <iconSet iconSet="3Arrows">
        <cfvo type="percent" val="0"/>
        <cfvo type="percent" val="33"/>
        <cfvo type="percent" val="67"/>
      </iconSet>
    </cfRule>
    <cfRule type="iconSet" priority="4917">
      <iconSet iconSet="3Arrows">
        <cfvo type="percent" val="0"/>
        <cfvo type="percent" val="33"/>
        <cfvo type="percent" val="67"/>
      </iconSet>
    </cfRule>
  </conditionalFormatting>
  <conditionalFormatting sqref="EB1534:EC1534">
    <cfRule type="duplicateValues" dxfId="1573" priority="2868"/>
  </conditionalFormatting>
  <conditionalFormatting sqref="EB1535:EC1535">
    <cfRule type="duplicateValues" dxfId="1572" priority="2852"/>
  </conditionalFormatting>
  <conditionalFormatting sqref="EB1536:EC1536">
    <cfRule type="duplicateValues" dxfId="1571" priority="2860"/>
  </conditionalFormatting>
  <conditionalFormatting sqref="EB1537:EC1537">
    <cfRule type="duplicateValues" dxfId="1570" priority="2859"/>
  </conditionalFormatting>
  <conditionalFormatting sqref="EB1538:EC1538">
    <cfRule type="duplicateValues" dxfId="1569" priority="2858"/>
  </conditionalFormatting>
  <conditionalFormatting sqref="EB1539:EC1539">
    <cfRule type="duplicateValues" dxfId="1568" priority="2857"/>
  </conditionalFormatting>
  <conditionalFormatting sqref="EB1540:EC1540">
    <cfRule type="duplicateValues" dxfId="1567" priority="2856"/>
  </conditionalFormatting>
  <conditionalFormatting sqref="EB1541:EC1541">
    <cfRule type="duplicateValues" dxfId="1566" priority="2855"/>
  </conditionalFormatting>
  <conditionalFormatting sqref="EB1542:EC1542">
    <cfRule type="duplicateValues" dxfId="1565" priority="2861"/>
  </conditionalFormatting>
  <conditionalFormatting sqref="EB1543:EC1543">
    <cfRule type="duplicateValues" dxfId="1564" priority="2854"/>
  </conditionalFormatting>
  <conditionalFormatting sqref="EB1544:EC1544">
    <cfRule type="duplicateValues" dxfId="1563" priority="2853"/>
  </conditionalFormatting>
  <conditionalFormatting sqref="EB1545:EC1545">
    <cfRule type="duplicateValues" dxfId="1562" priority="2865"/>
  </conditionalFormatting>
  <conditionalFormatting sqref="EC1534:EC1535">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EC1536:EC1544">
    <cfRule type="iconSet" priority="4922">
      <iconSet iconSet="3Arrows">
        <cfvo type="percent" val="0"/>
        <cfvo type="percent" val="33"/>
        <cfvo type="percent" val="67"/>
      </iconSet>
    </cfRule>
    <cfRule type="iconSet" priority="4923">
      <iconSet iconSet="3Arrows">
        <cfvo type="percent" val="0"/>
        <cfvo type="percent" val="33"/>
        <cfvo type="percent" val="67"/>
      </iconSet>
    </cfRule>
  </conditionalFormatting>
  <conditionalFormatting sqref="EC1545">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EC1546:ED1546">
    <cfRule type="duplicateValues" dxfId="1561" priority="2846"/>
  </conditionalFormatting>
  <conditionalFormatting sqref="EC1547:ED1547">
    <cfRule type="duplicateValues" dxfId="1560" priority="2845"/>
  </conditionalFormatting>
  <conditionalFormatting sqref="EC1548:ED1548">
    <cfRule type="duplicateValues" dxfId="1559" priority="2844"/>
  </conditionalFormatting>
  <conditionalFormatting sqref="EC1549:ED1549">
    <cfRule type="duplicateValues" dxfId="1558" priority="2840"/>
  </conditionalFormatting>
  <conditionalFormatting sqref="EC1550:ED1550">
    <cfRule type="duplicateValues" dxfId="1557" priority="2839"/>
  </conditionalFormatting>
  <conditionalFormatting sqref="EC1551:ED1551">
    <cfRule type="duplicateValues" dxfId="1556" priority="2841"/>
  </conditionalFormatting>
  <conditionalFormatting sqref="ED1546:ED1550">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ED1551">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ED1552:EE1552">
    <cfRule type="duplicateValues" dxfId="1555" priority="2836"/>
  </conditionalFormatting>
  <conditionalFormatting sqref="ED1553:EE1553">
    <cfRule type="duplicateValues" dxfId="1554" priority="2835"/>
  </conditionalFormatting>
  <conditionalFormatting sqref="ED1554:EE1554">
    <cfRule type="duplicateValues" dxfId="1553" priority="2832"/>
  </conditionalFormatting>
  <conditionalFormatting sqref="ED1555:EE1555">
    <cfRule type="duplicateValues" dxfId="1552" priority="2828"/>
  </conditionalFormatting>
  <conditionalFormatting sqref="ED1556:EE1556">
    <cfRule type="duplicateValues" dxfId="1551" priority="2827"/>
  </conditionalFormatting>
  <conditionalFormatting sqref="ED1557:EE1557">
    <cfRule type="duplicateValues" dxfId="1550" priority="2831"/>
  </conditionalFormatting>
  <conditionalFormatting sqref="ED1558:EE1558">
    <cfRule type="duplicateValues" dxfId="1549" priority="2829"/>
  </conditionalFormatting>
  <conditionalFormatting sqref="ED1559:EE1559">
    <cfRule type="duplicateValues" dxfId="1548" priority="2830"/>
  </conditionalFormatting>
  <conditionalFormatting sqref="ED1560:EE1560">
    <cfRule type="duplicateValues" dxfId="1547" priority="2826"/>
  </conditionalFormatting>
  <conditionalFormatting sqref="ED1561:EE1561">
    <cfRule type="duplicateValues" dxfId="1546" priority="2825"/>
  </conditionalFormatting>
  <conditionalFormatting sqref="EE1552:EE1553">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EE1554:EE1561">
    <cfRule type="iconSet" priority="4928">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EE1562:EF1562">
    <cfRule type="duplicateValues" dxfId="1545" priority="2822"/>
  </conditionalFormatting>
  <conditionalFormatting sqref="EE1563:EF1563">
    <cfRule type="duplicateValues" dxfId="1544" priority="2821"/>
  </conditionalFormatting>
  <conditionalFormatting sqref="EE1564:EF1564">
    <cfRule type="duplicateValues" dxfId="1543" priority="2820"/>
  </conditionalFormatting>
  <conditionalFormatting sqref="EE1565:EF1565">
    <cfRule type="duplicateValues" dxfId="1542" priority="2819"/>
  </conditionalFormatting>
  <conditionalFormatting sqref="EE1566:EF1566">
    <cfRule type="duplicateValues" dxfId="1541" priority="2818"/>
  </conditionalFormatting>
  <conditionalFormatting sqref="EE1567:EF1567">
    <cfRule type="duplicateValues" dxfId="1540" priority="2817"/>
  </conditionalFormatting>
  <conditionalFormatting sqref="EE1568:EF1568">
    <cfRule type="duplicateValues" dxfId="1539" priority="2816"/>
  </conditionalFormatting>
  <conditionalFormatting sqref="EE1569:EF1569">
    <cfRule type="duplicateValues" dxfId="1538" priority="2815"/>
  </conditionalFormatting>
  <conditionalFormatting sqref="EF1562:EF1569">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EF1570:EG1570">
    <cfRule type="duplicateValues" dxfId="1537" priority="2812"/>
  </conditionalFormatting>
  <conditionalFormatting sqref="EF1571:EG1571">
    <cfRule type="duplicateValues" dxfId="1536" priority="2811"/>
  </conditionalFormatting>
  <conditionalFormatting sqref="EF1572:EG1572">
    <cfRule type="duplicateValues" dxfId="1535" priority="2810"/>
  </conditionalFormatting>
  <conditionalFormatting sqref="EF1573:EG1573">
    <cfRule type="duplicateValues" dxfId="1534" priority="2809"/>
  </conditionalFormatting>
  <conditionalFormatting sqref="EF1574:EG1574">
    <cfRule type="duplicateValues" dxfId="1533" priority="2808"/>
  </conditionalFormatting>
  <conditionalFormatting sqref="EG1570:EG1574">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EG1575:EH1575">
    <cfRule type="duplicateValues" dxfId="1532" priority="2805"/>
  </conditionalFormatting>
  <conditionalFormatting sqref="EG1576:EH1576">
    <cfRule type="duplicateValues" dxfId="1531" priority="2804"/>
  </conditionalFormatting>
  <conditionalFormatting sqref="EG1577:EH1577">
    <cfRule type="duplicateValues" dxfId="1530" priority="2803"/>
  </conditionalFormatting>
  <conditionalFormatting sqref="EG1578:EH1578">
    <cfRule type="duplicateValues" dxfId="1529" priority="2800"/>
  </conditionalFormatting>
  <conditionalFormatting sqref="EG1579:EH1579">
    <cfRule type="duplicateValues" dxfId="1528" priority="2799"/>
  </conditionalFormatting>
  <conditionalFormatting sqref="EG1580:EH1580">
    <cfRule type="duplicateValues" dxfId="1527" priority="2798"/>
  </conditionalFormatting>
  <conditionalFormatting sqref="EG1581:EH1581">
    <cfRule type="duplicateValues" dxfId="1526" priority="4941"/>
  </conditionalFormatting>
  <conditionalFormatting sqref="EG1582:EH1582">
    <cfRule type="duplicateValues" dxfId="1525" priority="4943"/>
  </conditionalFormatting>
  <conditionalFormatting sqref="EH1575:EH1577">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EH1578:EH1582">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EH1583:EI1583">
    <cfRule type="duplicateValues" dxfId="1524" priority="2793"/>
  </conditionalFormatting>
  <conditionalFormatting sqref="EH1584:EI1584">
    <cfRule type="duplicateValues" dxfId="1523" priority="2791"/>
  </conditionalFormatting>
  <conditionalFormatting sqref="EH1585:EI1585">
    <cfRule type="duplicateValues" dxfId="1522" priority="2789"/>
  </conditionalFormatting>
  <conditionalFormatting sqref="EH1586:EI1586">
    <cfRule type="duplicateValues" dxfId="1521" priority="2788"/>
  </conditionalFormatting>
  <conditionalFormatting sqref="EH1587:EI1587">
    <cfRule type="duplicateValues" dxfId="1520" priority="2790"/>
  </conditionalFormatting>
  <conditionalFormatting sqref="EH1588:EI1588">
    <cfRule type="duplicateValues" dxfId="1519" priority="2792"/>
  </conditionalFormatting>
  <conditionalFormatting sqref="EH1589:EI1589">
    <cfRule type="duplicateValues" dxfId="1518" priority="2787"/>
  </conditionalFormatting>
  <conditionalFormatting sqref="EH1590:EI1590">
    <cfRule type="duplicateValues" dxfId="1517" priority="2786"/>
  </conditionalFormatting>
  <conditionalFormatting sqref="EI1583:EI1590">
    <cfRule type="iconSet" priority="4933">
      <iconSet iconSet="3Arrows">
        <cfvo type="percent" val="0"/>
        <cfvo type="percent" val="33"/>
        <cfvo type="percent" val="67"/>
      </iconSet>
    </cfRule>
    <cfRule type="iconSet" priority="4934">
      <iconSet iconSet="3Arrows">
        <cfvo type="percent" val="0"/>
        <cfvo type="percent" val="33"/>
        <cfvo type="percent" val="67"/>
      </iconSet>
    </cfRule>
  </conditionalFormatting>
  <conditionalFormatting sqref="EI1591:EJ1591">
    <cfRule type="duplicateValues" dxfId="1516" priority="2783"/>
  </conditionalFormatting>
  <conditionalFormatting sqref="EI1592:EJ1592">
    <cfRule type="duplicateValues" dxfId="1515" priority="2769"/>
  </conditionalFormatting>
  <conditionalFormatting sqref="EI1593:EJ1593">
    <cfRule type="duplicateValues" dxfId="1514" priority="2777"/>
  </conditionalFormatting>
  <conditionalFormatting sqref="EI1594:EJ1594">
    <cfRule type="duplicateValues" dxfId="1513" priority="2776"/>
  </conditionalFormatting>
  <conditionalFormatting sqref="EI1595:EJ1595">
    <cfRule type="duplicateValues" dxfId="1512" priority="2775"/>
  </conditionalFormatting>
  <conditionalFormatting sqref="EI1596:EJ1596">
    <cfRule type="duplicateValues" dxfId="1511" priority="2771"/>
  </conditionalFormatting>
  <conditionalFormatting sqref="EI1597:EJ1597">
    <cfRule type="duplicateValues" dxfId="1510" priority="2770"/>
  </conditionalFormatting>
  <conditionalFormatting sqref="EI1598:EJ1598">
    <cfRule type="duplicateValues" dxfId="1509" priority="2737"/>
  </conditionalFormatting>
  <conditionalFormatting sqref="EI1599:EJ1599">
    <cfRule type="duplicateValues" dxfId="1508" priority="2772"/>
  </conditionalFormatting>
  <conditionalFormatting sqref="EI1600:EJ1600">
    <cfRule type="duplicateValues" dxfId="1507" priority="2780"/>
  </conditionalFormatting>
  <conditionalFormatting sqref="EJ1591">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EJ1592:EJ1597">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EJ1598:EJ1599">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EJ1600">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EJ1601:EK1601">
    <cfRule type="duplicateValues" dxfId="1506" priority="2765"/>
  </conditionalFormatting>
  <conditionalFormatting sqref="EJ1602:EK1602">
    <cfRule type="duplicateValues" dxfId="1505" priority="2766"/>
  </conditionalFormatting>
  <conditionalFormatting sqref="EJ1603:EK1603">
    <cfRule type="duplicateValues" dxfId="1504" priority="2764"/>
  </conditionalFormatting>
  <conditionalFormatting sqref="EJ1604:EK1604">
    <cfRule type="duplicateValues" dxfId="1503" priority="2763"/>
  </conditionalFormatting>
  <conditionalFormatting sqref="EJ1605:EK1605">
    <cfRule type="duplicateValues" dxfId="1502" priority="2762"/>
  </conditionalFormatting>
  <conditionalFormatting sqref="EJ1606:EK1606">
    <cfRule type="duplicateValues" dxfId="1501" priority="2761"/>
  </conditionalFormatting>
  <conditionalFormatting sqref="EJ1607:EK1607">
    <cfRule type="duplicateValues" dxfId="1500" priority="2758"/>
  </conditionalFormatting>
  <conditionalFormatting sqref="EJ1608:EK1608">
    <cfRule type="duplicateValues" dxfId="1499" priority="2757"/>
  </conditionalFormatting>
  <conditionalFormatting sqref="EJ1609:EK1609">
    <cfRule type="duplicateValues" dxfId="1498" priority="2756"/>
  </conditionalFormatting>
  <conditionalFormatting sqref="EJ1610:EK1610">
    <cfRule type="duplicateValues" dxfId="1497" priority="2755"/>
  </conditionalFormatting>
  <conditionalFormatting sqref="EK1601:EK160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EK1607:EK1610">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EK1611:EL1611">
    <cfRule type="duplicateValues" dxfId="1496" priority="2752"/>
  </conditionalFormatting>
  <conditionalFormatting sqref="EK1612:EL1612">
    <cfRule type="duplicateValues" dxfId="1495" priority="2750"/>
  </conditionalFormatting>
  <conditionalFormatting sqref="EK1613:EL1613">
    <cfRule type="duplicateValues" dxfId="1494" priority="2747"/>
  </conditionalFormatting>
  <conditionalFormatting sqref="EK1614:EL1614">
    <cfRule type="duplicateValues" dxfId="1493" priority="2746"/>
  </conditionalFormatting>
  <conditionalFormatting sqref="EK1615:EL1615">
    <cfRule type="duplicateValues" dxfId="1492" priority="2751"/>
  </conditionalFormatting>
  <conditionalFormatting sqref="EK1616:EL1616">
    <cfRule type="duplicateValues" dxfId="1491" priority="2749"/>
  </conditionalFormatting>
  <conditionalFormatting sqref="EK1617:EL1617">
    <cfRule type="duplicateValues" dxfId="1490" priority="2748"/>
  </conditionalFormatting>
  <conditionalFormatting sqref="EK1618:EL1618">
    <cfRule type="duplicateValues" dxfId="1489" priority="2740"/>
  </conditionalFormatting>
  <conditionalFormatting sqref="EK1619:EL1619">
    <cfRule type="duplicateValues" dxfId="1488" priority="2739"/>
  </conditionalFormatting>
  <conditionalFormatting sqref="EK1620:EL1620">
    <cfRule type="duplicateValues" dxfId="1487" priority="2743"/>
  </conditionalFormatting>
  <conditionalFormatting sqref="EK1621:EL1621">
    <cfRule type="duplicateValues" dxfId="1486" priority="2742"/>
  </conditionalFormatting>
  <conditionalFormatting sqref="EK1622:EL1622">
    <cfRule type="duplicateValues" dxfId="1485" priority="2741"/>
  </conditionalFormatting>
  <conditionalFormatting sqref="EK1623:EL1623">
    <cfRule type="duplicateValues" dxfId="1484" priority="2725"/>
  </conditionalFormatting>
  <conditionalFormatting sqref="EK1624:EL1624">
    <cfRule type="duplicateValues" dxfId="1483" priority="2719"/>
  </conditionalFormatting>
  <conditionalFormatting sqref="EL1611:EL1619">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EL1620:EL1622">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EL1623">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EL1624">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EL1625:EM1625">
    <cfRule type="duplicateValues" dxfId="1482" priority="2734"/>
  </conditionalFormatting>
  <conditionalFormatting sqref="EL1626:EM1626">
    <cfRule type="duplicateValues" dxfId="1481" priority="2733"/>
  </conditionalFormatting>
  <conditionalFormatting sqref="EL1627:EM1627">
    <cfRule type="duplicateValues" dxfId="1480" priority="2730"/>
  </conditionalFormatting>
  <conditionalFormatting sqref="EL1628:EM1628">
    <cfRule type="duplicateValues" dxfId="1479" priority="2732"/>
  </conditionalFormatting>
  <conditionalFormatting sqref="EL1629:EM1629">
    <cfRule type="duplicateValues" dxfId="1478" priority="2731"/>
  </conditionalFormatting>
  <conditionalFormatting sqref="EM1625:EM1629 EN1630:EN1635">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EM1630:EN1630">
    <cfRule type="duplicateValues" dxfId="1477" priority="2729"/>
  </conditionalFormatting>
  <conditionalFormatting sqref="EM1631:EN1631">
    <cfRule type="duplicateValues" dxfId="1476" priority="2728"/>
  </conditionalFormatting>
  <conditionalFormatting sqref="EM1632:EN1632">
    <cfRule type="duplicateValues" dxfId="1475" priority="2724"/>
  </conditionalFormatting>
  <conditionalFormatting sqref="EM1633:EN1633">
    <cfRule type="duplicateValues" dxfId="1474" priority="2723"/>
  </conditionalFormatting>
  <conditionalFormatting sqref="EM1634:EN1634">
    <cfRule type="duplicateValues" dxfId="1473" priority="2722"/>
  </conditionalFormatting>
  <conditionalFormatting sqref="EM1635:EN1635">
    <cfRule type="duplicateValues" dxfId="1472" priority="2718"/>
  </conditionalFormatting>
  <conditionalFormatting sqref="EN1636:EO1636">
    <cfRule type="duplicateValues" dxfId="1471" priority="2715"/>
  </conditionalFormatting>
  <conditionalFormatting sqref="EN1637:EO1637">
    <cfRule type="duplicateValues" dxfId="1470" priority="2714"/>
  </conditionalFormatting>
  <conditionalFormatting sqref="EN1638:EO1638">
    <cfRule type="duplicateValues" dxfId="1469" priority="2713"/>
  </conditionalFormatting>
  <conditionalFormatting sqref="EN1639:EO1639">
    <cfRule type="duplicateValues" dxfId="1468" priority="2712"/>
  </conditionalFormatting>
  <conditionalFormatting sqref="EN1640:EO1640">
    <cfRule type="duplicateValues" dxfId="1467" priority="2711"/>
  </conditionalFormatting>
  <conditionalFormatting sqref="EO1636:EO1640">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EO1646">
    <cfRule type="duplicateValues" dxfId="1466" priority="2703"/>
  </conditionalFormatting>
  <conditionalFormatting sqref="EO1641:EP1641">
    <cfRule type="duplicateValues" dxfId="1465" priority="2708"/>
  </conditionalFormatting>
  <conditionalFormatting sqref="EO1642:EP1642">
    <cfRule type="duplicateValues" dxfId="1464" priority="2707"/>
  </conditionalFormatting>
  <conditionalFormatting sqref="EO1643:EP1643">
    <cfRule type="duplicateValues" dxfId="1463" priority="2706"/>
  </conditionalFormatting>
  <conditionalFormatting sqref="EO1644:EP1644">
    <cfRule type="duplicateValues" dxfId="1462" priority="2705"/>
  </conditionalFormatting>
  <conditionalFormatting sqref="EO1645:EP1645">
    <cfRule type="duplicateValues" dxfId="1461" priority="2704"/>
  </conditionalFormatting>
  <conditionalFormatting sqref="EO1647:EP1647">
    <cfRule type="duplicateValues" dxfId="1460" priority="2702"/>
  </conditionalFormatting>
  <conditionalFormatting sqref="EO1648:EP1648">
    <cfRule type="duplicateValues" dxfId="1459" priority="2701"/>
  </conditionalFormatting>
  <conditionalFormatting sqref="EO1649:EP1649">
    <cfRule type="duplicateValues" dxfId="1458" priority="2700"/>
  </conditionalFormatting>
  <conditionalFormatting sqref="EO1650:EP1650">
    <cfRule type="duplicateValues" dxfId="1457" priority="2699"/>
  </conditionalFormatting>
  <conditionalFormatting sqref="EP1641:EP1645 EP1647:EP1650">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EP1646">
    <cfRule type="duplicateValues" dxfId="1456" priority="2590"/>
    <cfRule type="duplicateValues" dxfId="1455" priority="2591"/>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EP1651">
    <cfRule type="duplicateValues" dxfId="1454" priority="2696"/>
  </conditionalFormatting>
  <conditionalFormatting sqref="EP1652:EQ1653">
    <cfRule type="duplicateValues" dxfId="1453" priority="2690"/>
  </conditionalFormatting>
  <conditionalFormatting sqref="EQ1651">
    <cfRule type="duplicateValues" dxfId="1452" priority="2693"/>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EQ1652:EQ1653">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EQ1673">
    <cfRule type="duplicateValues" dxfId="1451" priority="2642"/>
  </conditionalFormatting>
  <conditionalFormatting sqref="EQ1654:ER1654">
    <cfRule type="duplicateValues" dxfId="1450" priority="2687"/>
  </conditionalFormatting>
  <conditionalFormatting sqref="EQ1655:ER1655">
    <cfRule type="duplicateValues" dxfId="1449" priority="2686"/>
  </conditionalFormatting>
  <conditionalFormatting sqref="EQ1656:ER1656">
    <cfRule type="duplicateValues" dxfId="1448" priority="2685"/>
  </conditionalFormatting>
  <conditionalFormatting sqref="EQ1657:ER1657">
    <cfRule type="duplicateValues" dxfId="1447" priority="2684"/>
  </conditionalFormatting>
  <conditionalFormatting sqref="EQ1658:ER1658">
    <cfRule type="duplicateValues" dxfId="1446" priority="2676"/>
  </conditionalFormatting>
  <conditionalFormatting sqref="EQ1659:ER1659">
    <cfRule type="duplicateValues" dxfId="1445" priority="4944"/>
  </conditionalFormatting>
  <conditionalFormatting sqref="EQ1660:ER1660">
    <cfRule type="duplicateValues" dxfId="1444" priority="2682"/>
  </conditionalFormatting>
  <conditionalFormatting sqref="EQ1661:ER1661">
    <cfRule type="duplicateValues" dxfId="1443" priority="2681"/>
  </conditionalFormatting>
  <conditionalFormatting sqref="ER1654:ER1661">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ER1658">
    <cfRule type="duplicateValues" dxfId="1442" priority="2675"/>
  </conditionalFormatting>
  <conditionalFormatting sqref="ER1662:ES1662">
    <cfRule type="duplicateValues" dxfId="1441" priority="2678"/>
  </conditionalFormatting>
  <conditionalFormatting sqref="ER1663:ES1663">
    <cfRule type="duplicateValues" dxfId="1440" priority="2677"/>
  </conditionalFormatting>
  <conditionalFormatting sqref="ER1664:ES1664">
    <cfRule type="duplicateValues" dxfId="1439" priority="2674"/>
  </conditionalFormatting>
  <conditionalFormatting sqref="ER1665:ES1665">
    <cfRule type="duplicateValues" dxfId="1438" priority="2673"/>
  </conditionalFormatting>
  <conditionalFormatting sqref="ER1666:ES1666">
    <cfRule type="duplicateValues" dxfId="1437" priority="2672"/>
  </conditionalFormatting>
  <conditionalFormatting sqref="ER1667:ES1667">
    <cfRule type="duplicateValues" dxfId="1436" priority="2671"/>
  </conditionalFormatting>
  <conditionalFormatting sqref="ER1668:ES1668">
    <cfRule type="duplicateValues" dxfId="1435" priority="2670"/>
  </conditionalFormatting>
  <conditionalFormatting sqref="ER1669:ES1669">
    <cfRule type="duplicateValues" dxfId="1434" priority="2669"/>
  </conditionalFormatting>
  <conditionalFormatting sqref="ER1670:ES1670">
    <cfRule type="duplicateValues" dxfId="1433" priority="2668"/>
  </conditionalFormatting>
  <conditionalFormatting sqref="ER1671:ES1671">
    <cfRule type="duplicateValues" dxfId="1432" priority="2666"/>
  </conditionalFormatting>
  <conditionalFormatting sqref="ER1672:ES1672">
    <cfRule type="duplicateValues" dxfId="1431" priority="2667"/>
  </conditionalFormatting>
  <conditionalFormatting sqref="ER1673:ES1673">
    <cfRule type="duplicateValues" dxfId="1430" priority="2641"/>
  </conditionalFormatting>
  <conditionalFormatting sqref="ER1674:ES1674">
    <cfRule type="duplicateValues" dxfId="1429" priority="2663"/>
  </conditionalFormatting>
  <conditionalFormatting sqref="ER1675:ES1675">
    <cfRule type="duplicateValues" dxfId="1428" priority="2662"/>
  </conditionalFormatting>
  <conditionalFormatting sqref="ES1662:ES1672">
    <cfRule type="iconSet" priority="4945">
      <iconSet iconSet="3Arrows">
        <cfvo type="percent" val="0"/>
        <cfvo type="percent" val="33"/>
        <cfvo type="percent" val="67"/>
      </iconSet>
    </cfRule>
    <cfRule type="iconSet" priority="4946">
      <iconSet iconSet="3Arrows">
        <cfvo type="percent" val="0"/>
        <cfvo type="percent" val="33"/>
        <cfvo type="percent" val="67"/>
      </iconSet>
    </cfRule>
  </conditionalFormatting>
  <conditionalFormatting sqref="ES1673:ES1675">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ES1681">
    <cfRule type="duplicateValues" dxfId="1427" priority="2654"/>
  </conditionalFormatting>
  <conditionalFormatting sqref="ES1676:ET1676">
    <cfRule type="duplicateValues" dxfId="1426" priority="2659"/>
  </conditionalFormatting>
  <conditionalFormatting sqref="ES1677:ET1677">
    <cfRule type="duplicateValues" dxfId="1425" priority="2649"/>
  </conditionalFormatting>
  <conditionalFormatting sqref="ES1678:ET1678">
    <cfRule type="duplicateValues" dxfId="1424" priority="2648"/>
  </conditionalFormatting>
  <conditionalFormatting sqref="ES1679:ET1679">
    <cfRule type="duplicateValues" dxfId="1423" priority="2656"/>
  </conditionalFormatting>
  <conditionalFormatting sqref="ES1680:ET1680">
    <cfRule type="duplicateValues" dxfId="1422" priority="2655"/>
  </conditionalFormatting>
  <conditionalFormatting sqref="ES1682:ET1682">
    <cfRule type="duplicateValues" dxfId="1421" priority="2652"/>
  </conditionalFormatting>
  <conditionalFormatting sqref="ES1683:ET1683">
    <cfRule type="duplicateValues" dxfId="1420" priority="2651"/>
  </conditionalFormatting>
  <conditionalFormatting sqref="ES1684:ET1684">
    <cfRule type="duplicateValues" dxfId="1419" priority="2650"/>
  </conditionalFormatting>
  <conditionalFormatting sqref="ES1685:ET1685">
    <cfRule type="duplicateValues" dxfId="1418" priority="2647"/>
  </conditionalFormatting>
  <conditionalFormatting sqref="ES1686:ET1686">
    <cfRule type="duplicateValues" dxfId="1417" priority="2646"/>
  </conditionalFormatting>
  <conditionalFormatting sqref="ES1687:ET1687">
    <cfRule type="duplicateValues" dxfId="1416" priority="2645"/>
  </conditionalFormatting>
  <conditionalFormatting sqref="ES1688:ET1688">
    <cfRule type="duplicateValues" dxfId="1415" priority="2644"/>
  </conditionalFormatting>
  <conditionalFormatting sqref="ES1689:ET1689">
    <cfRule type="duplicateValues" dxfId="1414" priority="2643"/>
  </conditionalFormatting>
  <conditionalFormatting sqref="ET1676">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ET1677:ET1689">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ET1681">
    <cfRule type="duplicateValues" dxfId="1413" priority="2653"/>
  </conditionalFormatting>
  <conditionalFormatting sqref="ET1690:EU1690">
    <cfRule type="duplicateValues" dxfId="1412" priority="2638"/>
  </conditionalFormatting>
  <conditionalFormatting sqref="ET1691:EU1691">
    <cfRule type="duplicateValues" dxfId="1411" priority="2637"/>
  </conditionalFormatting>
  <conditionalFormatting sqref="ET1692:EU1692">
    <cfRule type="duplicateValues" dxfId="1410" priority="2636"/>
  </conditionalFormatting>
  <conditionalFormatting sqref="ET1693:EU1693">
    <cfRule type="duplicateValues" dxfId="1409" priority="2635"/>
  </conditionalFormatting>
  <conditionalFormatting sqref="ET1694:EU1694">
    <cfRule type="duplicateValues" dxfId="1408" priority="2634"/>
  </conditionalFormatting>
  <conditionalFormatting sqref="ET1695:EU1695">
    <cfRule type="duplicateValues" dxfId="1407" priority="2633"/>
  </conditionalFormatting>
  <conditionalFormatting sqref="ET1696:EU1696">
    <cfRule type="duplicateValues" dxfId="1406" priority="2632"/>
  </conditionalFormatting>
  <conditionalFormatting sqref="ET1697:EU1697">
    <cfRule type="duplicateValues" dxfId="1405" priority="2631"/>
  </conditionalFormatting>
  <conditionalFormatting sqref="ET1698:EU1698">
    <cfRule type="duplicateValues" dxfId="1404" priority="2614"/>
  </conditionalFormatting>
  <conditionalFormatting sqref="EU1690:EU169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EU1699:EV1699">
    <cfRule type="duplicateValues" dxfId="1403" priority="2628"/>
  </conditionalFormatting>
  <conditionalFormatting sqref="EU1700:EV1700">
    <cfRule type="duplicateValues" dxfId="1402" priority="2627"/>
  </conditionalFormatting>
  <conditionalFormatting sqref="EU1701:EV1701">
    <cfRule type="duplicateValues" dxfId="1401" priority="2626"/>
  </conditionalFormatting>
  <conditionalFormatting sqref="EU1702:EV1702">
    <cfRule type="duplicateValues" dxfId="1400" priority="2623"/>
  </conditionalFormatting>
  <conditionalFormatting sqref="EU1703:EV1703">
    <cfRule type="duplicateValues" dxfId="1399" priority="2625"/>
  </conditionalFormatting>
  <conditionalFormatting sqref="EU1704:EV1704">
    <cfRule type="duplicateValues" dxfId="1398" priority="2624"/>
  </conditionalFormatting>
  <conditionalFormatting sqref="EV1699:EV1704">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EV1705">
    <cfRule type="duplicateValues" dxfId="1397" priority="2615"/>
  </conditionalFormatting>
  <conditionalFormatting sqref="EV1706:EW1706">
    <cfRule type="duplicateValues" dxfId="1396" priority="2616"/>
  </conditionalFormatting>
  <conditionalFormatting sqref="EW1705">
    <cfRule type="duplicateValues" dxfId="1395" priority="2619"/>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EW170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EW1707:EX1707">
    <cfRule type="duplicateValues" dxfId="1394" priority="2611"/>
  </conditionalFormatting>
  <conditionalFormatting sqref="EW1708:EX1708">
    <cfRule type="duplicateValues" dxfId="1393" priority="2609"/>
  </conditionalFormatting>
  <conditionalFormatting sqref="EW1709:EX1709">
    <cfRule type="duplicateValues" dxfId="1392" priority="2610"/>
  </conditionalFormatting>
  <conditionalFormatting sqref="EW1710:EX1710">
    <cfRule type="duplicateValues" dxfId="1391" priority="2608"/>
  </conditionalFormatting>
  <conditionalFormatting sqref="EW1711:EX1711">
    <cfRule type="duplicateValues" dxfId="1390" priority="2607"/>
  </conditionalFormatting>
  <conditionalFormatting sqref="EX1707:EX1711">
    <cfRule type="iconSet" priority="4949">
      <iconSet iconSet="3Arrows">
        <cfvo type="percent" val="0"/>
        <cfvo type="percent" val="33"/>
        <cfvo type="percent" val="67"/>
      </iconSet>
    </cfRule>
    <cfRule type="iconSet" priority="4950">
      <iconSet iconSet="3Arrows">
        <cfvo type="percent" val="0"/>
        <cfvo type="percent" val="33"/>
        <cfvo type="percent" val="67"/>
      </iconSet>
    </cfRule>
  </conditionalFormatting>
  <conditionalFormatting sqref="EX1712:EY1712">
    <cfRule type="duplicateValues" dxfId="1389" priority="2604"/>
  </conditionalFormatting>
  <conditionalFormatting sqref="EX1713:EY1713">
    <cfRule type="duplicateValues" dxfId="1388" priority="2603"/>
  </conditionalFormatting>
  <conditionalFormatting sqref="EX1714:EY1714">
    <cfRule type="duplicateValues" dxfId="1387" priority="2602"/>
  </conditionalFormatting>
  <conditionalFormatting sqref="EX1715:EY1715">
    <cfRule type="duplicateValues" dxfId="1386" priority="2601"/>
  </conditionalFormatting>
  <conditionalFormatting sqref="EX1716:EY1716">
    <cfRule type="duplicateValues" dxfId="1385" priority="2600"/>
  </conditionalFormatting>
  <conditionalFormatting sqref="EX1717:EY1717">
    <cfRule type="duplicateValues" dxfId="1384" priority="2599"/>
  </conditionalFormatting>
  <conditionalFormatting sqref="EX1718:EY1718">
    <cfRule type="duplicateValues" dxfId="1383" priority="2598"/>
  </conditionalFormatting>
  <conditionalFormatting sqref="EX1719:EY1719">
    <cfRule type="duplicateValues" dxfId="1382" priority="2597"/>
  </conditionalFormatting>
  <conditionalFormatting sqref="EX1720:EY1720">
    <cfRule type="duplicateValues" dxfId="1381" priority="2596"/>
  </conditionalFormatting>
  <conditionalFormatting sqref="EX1721:EY1722">
    <cfRule type="duplicateValues" dxfId="1380" priority="2595"/>
  </conditionalFormatting>
  <conditionalFormatting sqref="EX1723:EY1723">
    <cfRule type="duplicateValues" dxfId="1379" priority="2594"/>
  </conditionalFormatting>
  <conditionalFormatting sqref="EY1712:EY1723">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EY1724:EZ1724">
    <cfRule type="duplicateValues" dxfId="1378" priority="2587"/>
  </conditionalFormatting>
  <conditionalFormatting sqref="EY1725:EZ1725">
    <cfRule type="duplicateValues" dxfId="1377" priority="2586"/>
  </conditionalFormatting>
  <conditionalFormatting sqref="EY1726:EZ1726">
    <cfRule type="duplicateValues" dxfId="1376" priority="2585"/>
  </conditionalFormatting>
  <conditionalFormatting sqref="EY1727:EZ1727">
    <cfRule type="duplicateValues" dxfId="1375" priority="2584"/>
  </conditionalFormatting>
  <conditionalFormatting sqref="EY1728:EZ1728">
    <cfRule type="duplicateValues" dxfId="1374" priority="2583"/>
  </conditionalFormatting>
  <conditionalFormatting sqref="EY1729:EZ1729">
    <cfRule type="duplicateValues" dxfId="1373" priority="2582"/>
  </conditionalFormatting>
  <conditionalFormatting sqref="EY1730:EZ1730">
    <cfRule type="duplicateValues" dxfId="1372" priority="2581"/>
  </conditionalFormatting>
  <conditionalFormatting sqref="EZ1724:EZ1730">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EZ1731:FA1731">
    <cfRule type="duplicateValues" dxfId="1371" priority="2578"/>
  </conditionalFormatting>
  <conditionalFormatting sqref="EZ1732:FA1732">
    <cfRule type="duplicateValues" dxfId="1370" priority="2577"/>
  </conditionalFormatting>
  <conditionalFormatting sqref="EZ1733:FA1733">
    <cfRule type="duplicateValues" dxfId="1369" priority="2576"/>
  </conditionalFormatting>
  <conditionalFormatting sqref="EZ1734:FA1734">
    <cfRule type="duplicateValues" dxfId="1368" priority="2574"/>
  </conditionalFormatting>
  <conditionalFormatting sqref="EZ1735:FA1735">
    <cfRule type="duplicateValues" dxfId="1367" priority="2575"/>
  </conditionalFormatting>
  <conditionalFormatting sqref="EZ1736:FA1736">
    <cfRule type="duplicateValues" dxfId="1366" priority="2573"/>
  </conditionalFormatting>
  <conditionalFormatting sqref="EZ1737:FA1737">
    <cfRule type="duplicateValues" dxfId="1365" priority="2572"/>
  </conditionalFormatting>
  <conditionalFormatting sqref="EZ1738:FA1738">
    <cfRule type="duplicateValues" dxfId="1364" priority="2571"/>
  </conditionalFormatting>
  <conditionalFormatting sqref="FA1731:FA1738">
    <cfRule type="iconSet" priority="4954">
      <iconSet iconSet="3Arrows">
        <cfvo type="percent" val="0"/>
        <cfvo type="percent" val="33"/>
        <cfvo type="percent" val="67"/>
      </iconSet>
    </cfRule>
    <cfRule type="iconSet" priority="4955">
      <iconSet iconSet="3Arrows">
        <cfvo type="percent" val="0"/>
        <cfvo type="percent" val="33"/>
        <cfvo type="percent" val="67"/>
      </iconSet>
    </cfRule>
  </conditionalFormatting>
  <conditionalFormatting sqref="FA1739:FB1739">
    <cfRule type="duplicateValues" dxfId="1363" priority="2568"/>
  </conditionalFormatting>
  <conditionalFormatting sqref="FA1740:FB1740">
    <cfRule type="duplicateValues" dxfId="1362" priority="2565"/>
  </conditionalFormatting>
  <conditionalFormatting sqref="FA1741:FB1741">
    <cfRule type="duplicateValues" dxfId="1361" priority="2564"/>
  </conditionalFormatting>
  <conditionalFormatting sqref="FA1742:FB1742">
    <cfRule type="duplicateValues" dxfId="1360" priority="2563"/>
  </conditionalFormatting>
  <conditionalFormatting sqref="FA1743:FB1743">
    <cfRule type="duplicateValues" dxfId="1359" priority="2562"/>
  </conditionalFormatting>
  <conditionalFormatting sqref="FA1744:FB1744">
    <cfRule type="duplicateValues" dxfId="1358" priority="2561"/>
  </conditionalFormatting>
  <conditionalFormatting sqref="FA1745:FB1745">
    <cfRule type="duplicateValues" dxfId="1357" priority="2560"/>
  </conditionalFormatting>
  <conditionalFormatting sqref="FA1746:FB1746">
    <cfRule type="duplicateValues" dxfId="1356" priority="2559"/>
  </conditionalFormatting>
  <conditionalFormatting sqref="FA1747:FB1747">
    <cfRule type="duplicateValues" dxfId="1355" priority="2558"/>
  </conditionalFormatting>
  <conditionalFormatting sqref="FA1748:FB1748">
    <cfRule type="duplicateValues" dxfId="1354" priority="2557"/>
  </conditionalFormatting>
  <conditionalFormatting sqref="FA1749:FB1749">
    <cfRule type="duplicateValues" dxfId="1353" priority="2556"/>
  </conditionalFormatting>
  <conditionalFormatting sqref="FA1750:FB1750">
    <cfRule type="duplicateValues" dxfId="1352" priority="2555"/>
  </conditionalFormatting>
  <conditionalFormatting sqref="FA1751:FB1751">
    <cfRule type="duplicateValues" dxfId="1351" priority="2554"/>
  </conditionalFormatting>
  <conditionalFormatting sqref="FA1752:FB1752">
    <cfRule type="duplicateValues" dxfId="1350" priority="2553"/>
  </conditionalFormatting>
  <conditionalFormatting sqref="FA1753:FB1753">
    <cfRule type="duplicateValues" dxfId="1349" priority="2552"/>
  </conditionalFormatting>
  <conditionalFormatting sqref="FB1739">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FB1740:FB1753">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FB1754:FC1754">
    <cfRule type="duplicateValues" dxfId="1348" priority="2549"/>
  </conditionalFormatting>
  <conditionalFormatting sqref="FB1755:FC1755">
    <cfRule type="duplicateValues" dxfId="1347" priority="2548"/>
  </conditionalFormatting>
  <conditionalFormatting sqref="FB1756:FC1756">
    <cfRule type="duplicateValues" dxfId="1346" priority="2547"/>
  </conditionalFormatting>
  <conditionalFormatting sqref="FB1757:FC1757">
    <cfRule type="duplicateValues" dxfId="1345" priority="2546"/>
  </conditionalFormatting>
  <conditionalFormatting sqref="FB1758:FC1758">
    <cfRule type="duplicateValues" dxfId="1344" priority="2545"/>
  </conditionalFormatting>
  <conditionalFormatting sqref="FB1759:FC1759">
    <cfRule type="duplicateValues" dxfId="1343" priority="2544"/>
  </conditionalFormatting>
  <conditionalFormatting sqref="FB1760:FC1760">
    <cfRule type="duplicateValues" dxfId="1342" priority="2543"/>
  </conditionalFormatting>
  <conditionalFormatting sqref="FB1761:FC1761">
    <cfRule type="duplicateValues" dxfId="1341" priority="2542"/>
  </conditionalFormatting>
  <conditionalFormatting sqref="FB1762:FC1762">
    <cfRule type="duplicateValues" dxfId="1340" priority="2541"/>
  </conditionalFormatting>
  <conditionalFormatting sqref="FB1763:FC1763">
    <cfRule type="duplicateValues" dxfId="1339" priority="2540"/>
  </conditionalFormatting>
  <conditionalFormatting sqref="FB1764:FC1764">
    <cfRule type="duplicateValues" dxfId="1338" priority="2539"/>
  </conditionalFormatting>
  <conditionalFormatting sqref="FB1765:FC1765">
    <cfRule type="duplicateValues" dxfId="1337" priority="2538"/>
  </conditionalFormatting>
  <conditionalFormatting sqref="FB1766:FC1766">
    <cfRule type="duplicateValues" dxfId="1336" priority="2537"/>
  </conditionalFormatting>
  <conditionalFormatting sqref="FB1767:FC1767">
    <cfRule type="duplicateValues" dxfId="1335" priority="2536"/>
  </conditionalFormatting>
  <conditionalFormatting sqref="FB1768:FC1768">
    <cfRule type="duplicateValues" dxfId="1334" priority="2535"/>
  </conditionalFormatting>
  <conditionalFormatting sqref="FB1769:FC1769">
    <cfRule type="duplicateValues" dxfId="1333" priority="2534"/>
  </conditionalFormatting>
  <conditionalFormatting sqref="FC1754:FC1770">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FC1770">
    <cfRule type="duplicateValues" dxfId="1332" priority="2533"/>
  </conditionalFormatting>
  <conditionalFormatting sqref="FC1772 FD1771">
    <cfRule type="duplicateValues" dxfId="1331" priority="2529"/>
  </conditionalFormatting>
  <conditionalFormatting sqref="FC1773:FD1773">
    <cfRule type="duplicateValues" dxfId="1330" priority="2526"/>
  </conditionalFormatting>
  <conditionalFormatting sqref="FC1774:FD1775">
    <cfRule type="duplicateValues" dxfId="1329" priority="2525"/>
  </conditionalFormatting>
  <conditionalFormatting sqref="FC1776:FD1776">
    <cfRule type="duplicateValues" dxfId="1328" priority="2524"/>
  </conditionalFormatting>
  <conditionalFormatting sqref="FC1777:FD1777">
    <cfRule type="duplicateValues" dxfId="1327" priority="2523"/>
  </conditionalFormatting>
  <conditionalFormatting sqref="FD1771:FD1772">
    <cfRule type="iconSet" priority="4958">
      <iconSet iconSet="3Arrows">
        <cfvo type="percent" val="0"/>
        <cfvo type="percent" val="33"/>
        <cfvo type="percent" val="67"/>
      </iconSet>
    </cfRule>
    <cfRule type="iconSet" priority="4959">
      <iconSet iconSet="3Arrows">
        <cfvo type="percent" val="0"/>
        <cfvo type="percent" val="33"/>
        <cfvo type="percent" val="67"/>
      </iconSet>
    </cfRule>
  </conditionalFormatting>
  <conditionalFormatting sqref="FD1772 FC1771">
    <cfRule type="duplicateValues" dxfId="1326" priority="2530"/>
  </conditionalFormatting>
  <conditionalFormatting sqref="FD1773:FD1777">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FD1778:FE1778">
    <cfRule type="duplicateValues" dxfId="1325" priority="2520"/>
  </conditionalFormatting>
  <conditionalFormatting sqref="FD1779:FE1779">
    <cfRule type="duplicateValues" dxfId="1324" priority="2519"/>
  </conditionalFormatting>
  <conditionalFormatting sqref="FD1780:FE1780">
    <cfRule type="duplicateValues" dxfId="1323" priority="2518"/>
  </conditionalFormatting>
  <conditionalFormatting sqref="FD1781:FE1781 FD1782:FD1783">
    <cfRule type="duplicateValues" dxfId="1322" priority="2517"/>
  </conditionalFormatting>
  <conditionalFormatting sqref="FD1784:FE1784">
    <cfRule type="duplicateValues" dxfId="1321" priority="2516"/>
  </conditionalFormatting>
  <conditionalFormatting sqref="FE1778:FE1781 FE1784">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FE1782:FE1783">
    <cfRule type="duplicateValues" dxfId="1320" priority="2443"/>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FE1785:FF1785">
    <cfRule type="duplicateValues" dxfId="1319" priority="2510"/>
  </conditionalFormatting>
  <conditionalFormatting sqref="FE1786:FF1786">
    <cfRule type="duplicateValues" dxfId="1318" priority="2513"/>
  </conditionalFormatting>
  <conditionalFormatting sqref="FE1787:FF1787">
    <cfRule type="duplicateValues" dxfId="1317" priority="2507"/>
  </conditionalFormatting>
  <conditionalFormatting sqref="FE1788:FF1788">
    <cfRule type="duplicateValues" dxfId="1316" priority="2506"/>
  </conditionalFormatting>
  <conditionalFormatting sqref="FE1789:FF1789">
    <cfRule type="duplicateValues" dxfId="1315" priority="2505"/>
  </conditionalFormatting>
  <conditionalFormatting sqref="FF1785">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FF1786">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FF1787:FF1789">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FF1790:FG1790">
    <cfRule type="duplicateValues" dxfId="1314" priority="2502"/>
  </conditionalFormatting>
  <conditionalFormatting sqref="FF1791:FG1791">
    <cfRule type="duplicateValues" dxfId="1313" priority="2501"/>
  </conditionalFormatting>
  <conditionalFormatting sqref="FF1792:FG1792">
    <cfRule type="duplicateValues" dxfId="1312" priority="2500"/>
  </conditionalFormatting>
  <conditionalFormatting sqref="FF1793:FG1793">
    <cfRule type="duplicateValues" dxfId="1311" priority="2497"/>
  </conditionalFormatting>
  <conditionalFormatting sqref="FF1794:FG1794">
    <cfRule type="duplicateValues" dxfId="1310" priority="2496"/>
  </conditionalFormatting>
  <conditionalFormatting sqref="FF1795:FG1795">
    <cfRule type="duplicateValues" dxfId="1309" priority="2495"/>
  </conditionalFormatting>
  <conditionalFormatting sqref="FG1790:FG1792">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FG1793:FG1795">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FG1804">
    <cfRule type="duplicateValues" dxfId="1308" priority="2479"/>
  </conditionalFormatting>
  <conditionalFormatting sqref="FG1796:FH1796">
    <cfRule type="duplicateValues" dxfId="1307" priority="2482"/>
  </conditionalFormatting>
  <conditionalFormatting sqref="FG1797:FH1797">
    <cfRule type="duplicateValues" dxfId="1306" priority="2481"/>
  </conditionalFormatting>
  <conditionalFormatting sqref="FG1798:FH1798">
    <cfRule type="duplicateValues" dxfId="1305" priority="2480"/>
  </conditionalFormatting>
  <conditionalFormatting sqref="FG1799:FH1799">
    <cfRule type="duplicateValues" dxfId="1304" priority="2450"/>
  </conditionalFormatting>
  <conditionalFormatting sqref="FG1800:FH1800">
    <cfRule type="duplicateValues" dxfId="1303" priority="2492"/>
  </conditionalFormatting>
  <conditionalFormatting sqref="FG1801:FH1801">
    <cfRule type="duplicateValues" dxfId="1302" priority="2488"/>
  </conditionalFormatting>
  <conditionalFormatting sqref="FG1802:FH1803">
    <cfRule type="duplicateValues" dxfId="1301" priority="2491"/>
  </conditionalFormatting>
  <conditionalFormatting sqref="FG1805:FH1805">
    <cfRule type="duplicateValues" dxfId="1300" priority="2472"/>
  </conditionalFormatting>
  <conditionalFormatting sqref="FG1806:FH1806">
    <cfRule type="duplicateValues" dxfId="1299" priority="2485"/>
  </conditionalFormatting>
  <conditionalFormatting sqref="FG1807:FH1807">
    <cfRule type="duplicateValues" dxfId="1298" priority="2475"/>
  </conditionalFormatting>
  <conditionalFormatting sqref="FH1796:FH1798">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FH1801">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FH1802:FH1804 FH1799:FH1800">
    <cfRule type="iconSet" priority="4960">
      <iconSet iconSet="3Arrows">
        <cfvo type="percent" val="0"/>
        <cfvo type="percent" val="33"/>
        <cfvo type="percent" val="67"/>
      </iconSet>
    </cfRule>
    <cfRule type="iconSet" priority="4961">
      <iconSet iconSet="3Arrows">
        <cfvo type="percent" val="0"/>
        <cfvo type="percent" val="33"/>
        <cfvo type="percent" val="67"/>
      </iconSet>
    </cfRule>
  </conditionalFormatting>
  <conditionalFormatting sqref="FH1804">
    <cfRule type="duplicateValues" dxfId="1297" priority="2478"/>
  </conditionalFormatting>
  <conditionalFormatting sqref="FH1805">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FH1806">
    <cfRule type="iconSet" priority="2486">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FH1807">
    <cfRule type="iconSet" priority="2476">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FH1808:FI1808">
    <cfRule type="duplicateValues" dxfId="1296" priority="2469"/>
  </conditionalFormatting>
  <conditionalFormatting sqref="FH1809:FI1809">
    <cfRule type="duplicateValues" dxfId="1295" priority="2468"/>
  </conditionalFormatting>
  <conditionalFormatting sqref="FH1810:FI1810">
    <cfRule type="duplicateValues" dxfId="1294" priority="2467"/>
  </conditionalFormatting>
  <conditionalFormatting sqref="FH1811:FI1811">
    <cfRule type="duplicateValues" dxfId="1293" priority="2466"/>
  </conditionalFormatting>
  <conditionalFormatting sqref="FH1812:FI1812">
    <cfRule type="duplicateValues" dxfId="1292" priority="2465"/>
  </conditionalFormatting>
  <conditionalFormatting sqref="FH1813:FI1813">
    <cfRule type="duplicateValues" dxfId="1291" priority="2462"/>
  </conditionalFormatting>
  <conditionalFormatting sqref="FH1814:FI1814">
    <cfRule type="duplicateValues" dxfId="1290" priority="2461"/>
  </conditionalFormatting>
  <conditionalFormatting sqref="FH1815:FI1815">
    <cfRule type="duplicateValues" dxfId="1289" priority="2460"/>
  </conditionalFormatting>
  <conditionalFormatting sqref="FI1808:FI1812">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FI1813:FI1815">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FI1816:FJ1816">
    <cfRule type="duplicateValues" dxfId="1288" priority="2457"/>
  </conditionalFormatting>
  <conditionalFormatting sqref="FI1817:FJ1817">
    <cfRule type="duplicateValues" dxfId="1287" priority="2456"/>
  </conditionalFormatting>
  <conditionalFormatting sqref="FI1818:FJ1818">
    <cfRule type="duplicateValues" dxfId="1286" priority="2453"/>
  </conditionalFormatting>
  <conditionalFormatting sqref="FI1819:FJ1819">
    <cfRule type="duplicateValues" dxfId="1285" priority="2455"/>
  </conditionalFormatting>
  <conditionalFormatting sqref="FI1820:FJ1820">
    <cfRule type="duplicateValues" dxfId="1284" priority="2454"/>
  </conditionalFormatting>
  <conditionalFormatting sqref="FI1821:FJ1821">
    <cfRule type="duplicateValues" dxfId="1283" priority="2452"/>
  </conditionalFormatting>
  <conditionalFormatting sqref="FI1822:FJ1822">
    <cfRule type="duplicateValues" dxfId="1282" priority="2451"/>
  </conditionalFormatting>
  <conditionalFormatting sqref="FI1823:FJ1823">
    <cfRule type="duplicateValues" dxfId="1281" priority="2449"/>
  </conditionalFormatting>
  <conditionalFormatting sqref="FI1824:FJ1824">
    <cfRule type="duplicateValues" dxfId="1280" priority="2448"/>
  </conditionalFormatting>
  <conditionalFormatting sqref="FI1825:FJ1825">
    <cfRule type="duplicateValues" dxfId="1279" priority="2447"/>
  </conditionalFormatting>
  <conditionalFormatting sqref="FI1826:FJ1826">
    <cfRule type="duplicateValues" dxfId="1278" priority="2446"/>
  </conditionalFormatting>
  <conditionalFormatting sqref="FJ1816:FJ1826">
    <cfRule type="iconSet" priority="2458">
      <iconSet iconSet="3Arrows">
        <cfvo type="percent" val="0"/>
        <cfvo type="percent" val="33"/>
        <cfvo type="percent" val="67"/>
      </iconSet>
    </cfRule>
    <cfRule type="iconSet" priority="2459">
      <iconSet iconSet="3Arrows">
        <cfvo type="percent" val="0"/>
        <cfvo type="percent" val="33"/>
        <cfvo type="percent" val="67"/>
      </iconSet>
    </cfRule>
  </conditionalFormatting>
  <conditionalFormatting sqref="FJ1832">
    <cfRule type="duplicateValues" dxfId="1277" priority="2398"/>
  </conditionalFormatting>
  <conditionalFormatting sqref="FJ1827:FK1827">
    <cfRule type="duplicateValues" dxfId="1276" priority="2440"/>
  </conditionalFormatting>
  <conditionalFormatting sqref="FJ1828:FK1828">
    <cfRule type="duplicateValues" dxfId="1275" priority="2439"/>
  </conditionalFormatting>
  <conditionalFormatting sqref="FJ1829:FK1829">
    <cfRule type="duplicateValues" dxfId="1274" priority="2438"/>
  </conditionalFormatting>
  <conditionalFormatting sqref="FJ1830:FK1830">
    <cfRule type="duplicateValues" dxfId="1273" priority="2437"/>
  </conditionalFormatting>
  <conditionalFormatting sqref="FJ1831:FK1831 FK1832">
    <cfRule type="duplicateValues" dxfId="1272" priority="2436"/>
  </conditionalFormatting>
  <conditionalFormatting sqref="FJ1833:FK1833">
    <cfRule type="duplicateValues" dxfId="1271" priority="2435"/>
  </conditionalFormatting>
  <conditionalFormatting sqref="FJ1834:FK1834">
    <cfRule type="duplicateValues" dxfId="1270" priority="2389"/>
  </conditionalFormatting>
  <conditionalFormatting sqref="FJ1835:FK1835">
    <cfRule type="duplicateValues" dxfId="1269" priority="2434"/>
  </conditionalFormatting>
  <conditionalFormatting sqref="FJ1836:FK1836">
    <cfRule type="duplicateValues" dxfId="1268" priority="2433"/>
  </conditionalFormatting>
  <conditionalFormatting sqref="FJ1837:FK1837">
    <cfRule type="duplicateValues" dxfId="1267" priority="2432"/>
  </conditionalFormatting>
  <conditionalFormatting sqref="FJ1838:FK1838">
    <cfRule type="duplicateValues" dxfId="1266" priority="2431"/>
  </conditionalFormatting>
  <conditionalFormatting sqref="FJ1839:FK1839">
    <cfRule type="duplicateValues" dxfId="1265" priority="2430"/>
  </conditionalFormatting>
  <conditionalFormatting sqref="FJ1840:FK1840">
    <cfRule type="duplicateValues" dxfId="1264" priority="2429"/>
  </conditionalFormatting>
  <conditionalFormatting sqref="FJ1841:FK1841">
    <cfRule type="duplicateValues" dxfId="1263" priority="2428"/>
  </conditionalFormatting>
  <conditionalFormatting sqref="FK1827:FK1841">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FK1842:FL1842">
    <cfRule type="duplicateValues" dxfId="1262" priority="2425"/>
  </conditionalFormatting>
  <conditionalFormatting sqref="FK1843:FL1843">
    <cfRule type="duplicateValues" dxfId="1261" priority="2424"/>
  </conditionalFormatting>
  <conditionalFormatting sqref="FK1844:FL1844">
    <cfRule type="duplicateValues" dxfId="1260" priority="2423"/>
  </conditionalFormatting>
  <conditionalFormatting sqref="FK1845:FL1845">
    <cfRule type="duplicateValues" dxfId="1259" priority="2422"/>
  </conditionalFormatting>
  <conditionalFormatting sqref="FK1846:FL1846">
    <cfRule type="duplicateValues" dxfId="1258" priority="2421"/>
  </conditionalFormatting>
  <conditionalFormatting sqref="FK1847:FL1847">
    <cfRule type="duplicateValues" dxfId="1257" priority="2419"/>
  </conditionalFormatting>
  <conditionalFormatting sqref="FK1848:FL1848">
    <cfRule type="duplicateValues" dxfId="1256" priority="2420"/>
  </conditionalFormatting>
  <conditionalFormatting sqref="FK1849:FL1849">
    <cfRule type="duplicateValues" dxfId="1255" priority="2418"/>
  </conditionalFormatting>
  <conditionalFormatting sqref="FL1842:FL1849">
    <cfRule type="iconSet" priority="4962">
      <iconSet iconSet="3Arrows">
        <cfvo type="percent" val="0"/>
        <cfvo type="percent" val="33"/>
        <cfvo type="percent" val="67"/>
      </iconSet>
    </cfRule>
    <cfRule type="iconSet" priority="4963">
      <iconSet iconSet="3Arrows">
        <cfvo type="percent" val="0"/>
        <cfvo type="percent" val="33"/>
        <cfvo type="percent" val="67"/>
      </iconSet>
    </cfRule>
  </conditionalFormatting>
  <conditionalFormatting sqref="FL1853">
    <cfRule type="duplicateValues" dxfId="1254" priority="2413"/>
  </conditionalFormatting>
  <conditionalFormatting sqref="FL1850:FM1850">
    <cfRule type="duplicateValues" dxfId="1253" priority="2415"/>
  </conditionalFormatting>
  <conditionalFormatting sqref="FL1851:FM1851">
    <cfRule type="duplicateValues" dxfId="1252" priority="2414"/>
  </conditionalFormatting>
  <conditionalFormatting sqref="FL1852:FM1852">
    <cfRule type="duplicateValues" dxfId="1251" priority="2407"/>
  </conditionalFormatting>
  <conditionalFormatting sqref="FL1854:FM1854">
    <cfRule type="duplicateValues" dxfId="1250" priority="2408"/>
  </conditionalFormatting>
  <conditionalFormatting sqref="FL1855:FM1855">
    <cfRule type="duplicateValues" dxfId="1249" priority="2406"/>
  </conditionalFormatting>
  <conditionalFormatting sqref="FL1856:FM1856">
    <cfRule type="duplicateValues" dxfId="1248" priority="2405"/>
  </conditionalFormatting>
  <conditionalFormatting sqref="FL1857:FM1857">
    <cfRule type="duplicateValues" dxfId="1247" priority="2401"/>
  </conditionalFormatting>
  <conditionalFormatting sqref="FL1858:FM1858">
    <cfRule type="duplicateValues" dxfId="1246" priority="2404"/>
  </conditionalFormatting>
  <conditionalFormatting sqref="FL1859:FM1859">
    <cfRule type="duplicateValues" dxfId="1245" priority="2400"/>
  </conditionalFormatting>
  <conditionalFormatting sqref="FL1860:FM1860">
    <cfRule type="duplicateValues" dxfId="1244" priority="2402"/>
  </conditionalFormatting>
  <conditionalFormatting sqref="FL1861:FM1861">
    <cfRule type="duplicateValues" dxfId="1243" priority="2403"/>
  </conditionalFormatting>
  <conditionalFormatting sqref="FL1862:FM1862">
    <cfRule type="duplicateValues" dxfId="1242" priority="2409"/>
  </conditionalFormatting>
  <conditionalFormatting sqref="FL1863:FM1863">
    <cfRule type="duplicateValues" dxfId="1241" priority="2399"/>
  </conditionalFormatting>
  <conditionalFormatting sqref="FM1850:FM1853">
    <cfRule type="iconSet" priority="4964">
      <iconSet iconSet="3Arrows">
        <cfvo type="percent" val="0"/>
        <cfvo type="percent" val="33"/>
        <cfvo type="percent" val="67"/>
      </iconSet>
    </cfRule>
    <cfRule type="iconSet" priority="4965">
      <iconSet iconSet="3Arrows">
        <cfvo type="percent" val="0"/>
        <cfvo type="percent" val="33"/>
        <cfvo type="percent" val="67"/>
      </iconSet>
    </cfRule>
  </conditionalFormatting>
  <conditionalFormatting sqref="FM1853">
    <cfRule type="duplicateValues" dxfId="1240" priority="2412"/>
  </conditionalFormatting>
  <conditionalFormatting sqref="FM1854:FM1863">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FM1864:FN1864">
    <cfRule type="duplicateValues" dxfId="1239" priority="2392"/>
  </conditionalFormatting>
  <conditionalFormatting sqref="FM1865:FN1865">
    <cfRule type="duplicateValues" dxfId="1238" priority="2395"/>
  </conditionalFormatting>
  <conditionalFormatting sqref="FM1866:FN1866">
    <cfRule type="duplicateValues" dxfId="1237" priority="2391"/>
  </conditionalFormatting>
  <conditionalFormatting sqref="FM1867:FN1867">
    <cfRule type="duplicateValues" dxfId="1236" priority="2390"/>
  </conditionalFormatting>
  <conditionalFormatting sqref="FM1868:FN1868">
    <cfRule type="duplicateValues" dxfId="1235" priority="2388"/>
  </conditionalFormatting>
  <conditionalFormatting sqref="FM1869:FN1869">
    <cfRule type="duplicateValues" dxfId="1234" priority="2387"/>
  </conditionalFormatting>
  <conditionalFormatting sqref="FN1864">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FN1865:FN1869">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FN1870:FO1870">
    <cfRule type="duplicateValues" dxfId="1233" priority="2384"/>
  </conditionalFormatting>
  <conditionalFormatting sqref="FN1871:FO1871">
    <cfRule type="duplicateValues" dxfId="1232" priority="2383"/>
  </conditionalFormatting>
  <conditionalFormatting sqref="FN1872:FO1872">
    <cfRule type="duplicateValues" dxfId="1231" priority="2334"/>
  </conditionalFormatting>
  <conditionalFormatting sqref="FN1873:FO1873">
    <cfRule type="duplicateValues" dxfId="1230" priority="2382"/>
  </conditionalFormatting>
  <conditionalFormatting sqref="FN1874:FO1874">
    <cfRule type="duplicateValues" dxfId="1229" priority="2381"/>
  </conditionalFormatting>
  <conditionalFormatting sqref="FN1875:FO1875">
    <cfRule type="duplicateValues" dxfId="1228" priority="2380"/>
  </conditionalFormatting>
  <conditionalFormatting sqref="FO1870:FO1871 FO1873:FO1875">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FO1872">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FO1876:FP1876">
    <cfRule type="duplicateValues" dxfId="1227" priority="2377"/>
  </conditionalFormatting>
  <conditionalFormatting sqref="FO1877:FP1877">
    <cfRule type="duplicateValues" dxfId="1226" priority="2376"/>
  </conditionalFormatting>
  <conditionalFormatting sqref="FO1878:FP1878">
    <cfRule type="duplicateValues" dxfId="1225" priority="2373"/>
  </conditionalFormatting>
  <conditionalFormatting sqref="FO1879:FP1879">
    <cfRule type="duplicateValues" dxfId="1224" priority="2370"/>
  </conditionalFormatting>
  <conditionalFormatting sqref="FO1880:FP1880">
    <cfRule type="duplicateValues" dxfId="1223" priority="2367"/>
  </conditionalFormatting>
  <conditionalFormatting sqref="FO1881:FP1881">
    <cfRule type="duplicateValues" dxfId="1222" priority="2364"/>
  </conditionalFormatting>
  <conditionalFormatting sqref="FO1882:FP1882">
    <cfRule type="duplicateValues" dxfId="1221" priority="2363"/>
  </conditionalFormatting>
  <conditionalFormatting sqref="FO1883:FP1883">
    <cfRule type="duplicateValues" dxfId="1220" priority="2362"/>
  </conditionalFormatting>
  <conditionalFormatting sqref="FO1884:FP1884">
    <cfRule type="duplicateValues" dxfId="1219" priority="2361"/>
  </conditionalFormatting>
  <conditionalFormatting sqref="FP1876:FP1877">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FP1878">
    <cfRule type="iconSet" priority="2374">
      <iconSet iconSet="3Arrows">
        <cfvo type="percent" val="0"/>
        <cfvo type="percent" val="33"/>
        <cfvo type="percent" val="67"/>
      </iconSet>
    </cfRule>
    <cfRule type="iconSet" priority="2375">
      <iconSet iconSet="3Arrows">
        <cfvo type="percent" val="0"/>
        <cfvo type="percent" val="33"/>
        <cfvo type="percent" val="67"/>
      </iconSet>
    </cfRule>
  </conditionalFormatting>
  <conditionalFormatting sqref="FP1879">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FP1880">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FP1881:FP188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FP1885:FQ1885">
    <cfRule type="duplicateValues" dxfId="1218" priority="2358"/>
  </conditionalFormatting>
  <conditionalFormatting sqref="FP1886:FQ1886">
    <cfRule type="duplicateValues" dxfId="1217" priority="2357"/>
  </conditionalFormatting>
  <conditionalFormatting sqref="FP1887:FQ1887">
    <cfRule type="duplicateValues" dxfId="1216" priority="2353"/>
  </conditionalFormatting>
  <conditionalFormatting sqref="FP1888:FQ1888">
    <cfRule type="duplicateValues" dxfId="1215" priority="2356"/>
  </conditionalFormatting>
  <conditionalFormatting sqref="FP1889:FQ1889">
    <cfRule type="duplicateValues" dxfId="1214" priority="2352"/>
  </conditionalFormatting>
  <conditionalFormatting sqref="FP1890:FQ1890">
    <cfRule type="duplicateValues" dxfId="1213" priority="2351"/>
  </conditionalFormatting>
  <conditionalFormatting sqref="FP1891:FQ1891">
    <cfRule type="duplicateValues" dxfId="1212" priority="2350"/>
  </conditionalFormatting>
  <conditionalFormatting sqref="FP1892:FQ1892">
    <cfRule type="duplicateValues" dxfId="1211" priority="2347"/>
  </conditionalFormatting>
  <conditionalFormatting sqref="FP1893:FQ1893">
    <cfRule type="duplicateValues" dxfId="1210" priority="2349"/>
  </conditionalFormatting>
  <conditionalFormatting sqref="FP1894:FQ1894">
    <cfRule type="duplicateValues" dxfId="1209" priority="2348"/>
  </conditionalFormatting>
  <conditionalFormatting sqref="FQ1885:FQ1886 FQ1888:FQ1894">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FQ1887">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FQ1895:FR1895">
    <cfRule type="duplicateValues" dxfId="1208" priority="2341"/>
  </conditionalFormatting>
  <conditionalFormatting sqref="FQ1896:FR1896">
    <cfRule type="duplicateValues" dxfId="1207" priority="2344"/>
  </conditionalFormatting>
  <conditionalFormatting sqref="FQ1897:FR1897">
    <cfRule type="duplicateValues" dxfId="1206" priority="2338"/>
  </conditionalFormatting>
  <conditionalFormatting sqref="FQ1898:FR1898">
    <cfRule type="duplicateValues" dxfId="1205" priority="2337"/>
  </conditionalFormatting>
  <conditionalFormatting sqref="FR1895">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FR1896">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FR1897:FR189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FR1899:FS1899">
    <cfRule type="duplicateValues" dxfId="1204" priority="2331"/>
  </conditionalFormatting>
  <conditionalFormatting sqref="FR1900:FS1900">
    <cfRule type="duplicateValues" dxfId="1203" priority="2330"/>
  </conditionalFormatting>
  <conditionalFormatting sqref="FR1901:FS1901">
    <cfRule type="duplicateValues" dxfId="1202" priority="2329"/>
  </conditionalFormatting>
  <conditionalFormatting sqref="FR1902:FS1902">
    <cfRule type="duplicateValues" dxfId="1201" priority="2328"/>
  </conditionalFormatting>
  <conditionalFormatting sqref="FR1903:FS1903">
    <cfRule type="duplicateValues" dxfId="1200" priority="2327"/>
  </conditionalFormatting>
  <conditionalFormatting sqref="FR1904:FS1904">
    <cfRule type="duplicateValues" dxfId="1199" priority="2324"/>
  </conditionalFormatting>
  <conditionalFormatting sqref="FR1905:FS1905">
    <cfRule type="duplicateValues" dxfId="1198" priority="2321"/>
  </conditionalFormatting>
  <conditionalFormatting sqref="FR1906:FS1906">
    <cfRule type="duplicateValues" dxfId="1197" priority="2320"/>
  </conditionalFormatting>
  <conditionalFormatting sqref="FR1907:FS1907">
    <cfRule type="duplicateValues" dxfId="1196" priority="2319"/>
  </conditionalFormatting>
  <conditionalFormatting sqref="FR1908:FS1908">
    <cfRule type="duplicateValues" dxfId="1195" priority="2318"/>
  </conditionalFormatting>
  <conditionalFormatting sqref="FR1909:FS1909">
    <cfRule type="duplicateValues" dxfId="1194" priority="2317"/>
  </conditionalFormatting>
  <conditionalFormatting sqref="FR1910:FS1910">
    <cfRule type="duplicateValues" dxfId="1193" priority="2316"/>
  </conditionalFormatting>
  <conditionalFormatting sqref="FS1899:FS1903">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FS190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FS1905:FS1910">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FS1911:FT1911">
    <cfRule type="duplicateValues" dxfId="1192" priority="2313"/>
  </conditionalFormatting>
  <conditionalFormatting sqref="FS1912:FT1912">
    <cfRule type="duplicateValues" dxfId="1191" priority="2312"/>
  </conditionalFormatting>
  <conditionalFormatting sqref="FS1913:FT1913">
    <cfRule type="duplicateValues" dxfId="1190" priority="2311"/>
  </conditionalFormatting>
  <conditionalFormatting sqref="FT1911:FT1913">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FT1914:FU1914">
    <cfRule type="duplicateValues" dxfId="1189" priority="2308"/>
  </conditionalFormatting>
  <conditionalFormatting sqref="FT1915:FU1915">
    <cfRule type="duplicateValues" dxfId="1188" priority="2307"/>
  </conditionalFormatting>
  <conditionalFormatting sqref="FT1916:FU1916">
    <cfRule type="duplicateValues" dxfId="1187" priority="2305"/>
  </conditionalFormatting>
  <conditionalFormatting sqref="FT1917:FU1917">
    <cfRule type="duplicateValues" dxfId="1186" priority="2304"/>
  </conditionalFormatting>
  <conditionalFormatting sqref="FT1918:FU1918">
    <cfRule type="duplicateValues" dxfId="1185" priority="2303"/>
  </conditionalFormatting>
  <conditionalFormatting sqref="FT1919:FU1919">
    <cfRule type="duplicateValues" dxfId="1184" priority="2302"/>
  </conditionalFormatting>
  <conditionalFormatting sqref="FT1920:FU1920">
    <cfRule type="duplicateValues" dxfId="1183" priority="2306"/>
  </conditionalFormatting>
  <conditionalFormatting sqref="FT1921:FU1921">
    <cfRule type="duplicateValues" dxfId="1182" priority="2301"/>
  </conditionalFormatting>
  <conditionalFormatting sqref="FT1922:FU1922">
    <cfRule type="duplicateValues" dxfId="1181" priority="2300"/>
  </conditionalFormatting>
  <conditionalFormatting sqref="FT1923:FU1923">
    <cfRule type="duplicateValues" dxfId="1180" priority="2299"/>
  </conditionalFormatting>
  <conditionalFormatting sqref="FT1924:FU1924">
    <cfRule type="duplicateValues" dxfId="1179" priority="2298"/>
  </conditionalFormatting>
  <conditionalFormatting sqref="FT1925:FU1925">
    <cfRule type="duplicateValues" dxfId="1178" priority="2297"/>
  </conditionalFormatting>
  <conditionalFormatting sqref="FT1926:FU1926">
    <cfRule type="duplicateValues" dxfId="1177" priority="2296"/>
  </conditionalFormatting>
  <conditionalFormatting sqref="FT1927:FU1927">
    <cfRule type="duplicateValues" dxfId="1176" priority="2295"/>
  </conditionalFormatting>
  <conditionalFormatting sqref="FT1928:FU1928">
    <cfRule type="duplicateValues" dxfId="1175" priority="2294"/>
  </conditionalFormatting>
  <conditionalFormatting sqref="FT1929:FU1929">
    <cfRule type="duplicateValues" dxfId="1174" priority="2293"/>
  </conditionalFormatting>
  <conditionalFormatting sqref="FU1914:FU1929">
    <cfRule type="iconSet" priority="4985">
      <iconSet iconSet="3Arrows">
        <cfvo type="percent" val="0"/>
        <cfvo type="percent" val="33"/>
        <cfvo type="percent" val="67"/>
      </iconSet>
    </cfRule>
    <cfRule type="iconSet" priority="4986">
      <iconSet iconSet="3Arrows">
        <cfvo type="percent" val="0"/>
        <cfvo type="percent" val="33"/>
        <cfvo type="percent" val="67"/>
      </iconSet>
    </cfRule>
  </conditionalFormatting>
  <conditionalFormatting sqref="FU1934">
    <cfRule type="duplicateValues" dxfId="1173" priority="2284"/>
  </conditionalFormatting>
  <conditionalFormatting sqref="FU1930:FV1930">
    <cfRule type="duplicateValues" dxfId="1172" priority="2290"/>
  </conditionalFormatting>
  <conditionalFormatting sqref="FU1931:FV1931">
    <cfRule type="duplicateValues" dxfId="1171" priority="2289"/>
  </conditionalFormatting>
  <conditionalFormatting sqref="FU1932:FV1932">
    <cfRule type="duplicateValues" dxfId="1170" priority="2288"/>
  </conditionalFormatting>
  <conditionalFormatting sqref="FU1933:FV1933">
    <cfRule type="duplicateValues" dxfId="1169" priority="2287"/>
  </conditionalFormatting>
  <conditionalFormatting sqref="FV1930:FV1933">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FV1934:FW1934">
    <cfRule type="duplicateValues" dxfId="1168" priority="2280"/>
  </conditionalFormatting>
  <conditionalFormatting sqref="FV1935:FW1935">
    <cfRule type="duplicateValues" dxfId="1167" priority="2279"/>
  </conditionalFormatting>
  <conditionalFormatting sqref="FV1936:FW1936">
    <cfRule type="duplicateValues" dxfId="1166" priority="2278"/>
  </conditionalFormatting>
  <conditionalFormatting sqref="FV1937:FW1937">
    <cfRule type="duplicateValues" dxfId="1165" priority="2277"/>
  </conditionalFormatting>
  <conditionalFormatting sqref="FW1934:FW1937">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FW1938:FX1938">
    <cfRule type="duplicateValues" dxfId="1164" priority="2274"/>
  </conditionalFormatting>
  <conditionalFormatting sqref="FW1939:FX1939">
    <cfRule type="duplicateValues" dxfId="1163" priority="2273"/>
  </conditionalFormatting>
  <conditionalFormatting sqref="FW1940:FX1940">
    <cfRule type="duplicateValues" dxfId="1162" priority="2272"/>
  </conditionalFormatting>
  <conditionalFormatting sqref="FW1941:FX1941">
    <cfRule type="duplicateValues" dxfId="1161" priority="2271"/>
  </conditionalFormatting>
  <conditionalFormatting sqref="FW1942:FX1942">
    <cfRule type="duplicateValues" dxfId="1160" priority="2270"/>
  </conditionalFormatting>
  <conditionalFormatting sqref="FX1938:FX1942">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FX1943:FY1943">
    <cfRule type="duplicateValues" dxfId="1159" priority="2267"/>
  </conditionalFormatting>
  <conditionalFormatting sqref="FX1944:FY1944">
    <cfRule type="duplicateValues" dxfId="1158" priority="2266"/>
  </conditionalFormatting>
  <conditionalFormatting sqref="FX1945:FY1945">
    <cfRule type="duplicateValues" dxfId="1157" priority="2263"/>
  </conditionalFormatting>
  <conditionalFormatting sqref="FX1946:FY1946">
    <cfRule type="duplicateValues" dxfId="1156" priority="2262"/>
  </conditionalFormatting>
  <conditionalFormatting sqref="FY1943:FY1944">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FY1945:FY1946">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FY1954">
    <cfRule type="duplicateValues" dxfId="1155" priority="2251"/>
  </conditionalFormatting>
  <conditionalFormatting sqref="FY1947:FZ1947">
    <cfRule type="duplicateValues" dxfId="1154" priority="2259"/>
  </conditionalFormatting>
  <conditionalFormatting sqref="FY1948:FZ1948">
    <cfRule type="duplicateValues" dxfId="1153" priority="2258"/>
  </conditionalFormatting>
  <conditionalFormatting sqref="FY1949:FZ1949">
    <cfRule type="duplicateValues" dxfId="1152" priority="2243"/>
  </conditionalFormatting>
  <conditionalFormatting sqref="FY1950:FZ1950">
    <cfRule type="duplicateValues" dxfId="1151" priority="2257"/>
  </conditionalFormatting>
  <conditionalFormatting sqref="FY1951:FZ1951">
    <cfRule type="duplicateValues" dxfId="1150" priority="2256"/>
  </conditionalFormatting>
  <conditionalFormatting sqref="FY1952:FZ1952">
    <cfRule type="duplicateValues" dxfId="1149" priority="2253"/>
  </conditionalFormatting>
  <conditionalFormatting sqref="FY1953:FZ1953">
    <cfRule type="duplicateValues" dxfId="1148" priority="2252"/>
  </conditionalFormatting>
  <conditionalFormatting sqref="FY1955:FZ1955">
    <cfRule type="duplicateValues" dxfId="1147" priority="2245"/>
  </conditionalFormatting>
  <conditionalFormatting sqref="FY1956:FZ1956">
    <cfRule type="duplicateValues" dxfId="1146" priority="2232"/>
  </conditionalFormatting>
  <conditionalFormatting sqref="FY1957:FZ1957">
    <cfRule type="duplicateValues" dxfId="1145" priority="2244"/>
  </conditionalFormatting>
  <conditionalFormatting sqref="FZ1947:FZ1951">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FZ1952:FZ19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FZ1954">
    <cfRule type="duplicateValues" dxfId="1144"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FZ1955 FZ1957">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FZ1956">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FZ1958:GA1958">
    <cfRule type="duplicateValues" dxfId="1143" priority="2240"/>
  </conditionalFormatting>
  <conditionalFormatting sqref="FZ1959:GA1959">
    <cfRule type="duplicateValues" dxfId="1142" priority="2239"/>
  </conditionalFormatting>
  <conditionalFormatting sqref="FZ1960:GA1960">
    <cfRule type="duplicateValues" dxfId="1141" priority="2236"/>
  </conditionalFormatting>
  <conditionalFormatting sqref="FZ1961:GA1961">
    <cfRule type="duplicateValues" dxfId="1140" priority="2235"/>
  </conditionalFormatting>
  <conditionalFormatting sqref="FZ1962:GA1962">
    <cfRule type="duplicateValues" dxfId="1139" priority="2231"/>
  </conditionalFormatting>
  <conditionalFormatting sqref="FZ1963:GA1963">
    <cfRule type="duplicateValues" dxfId="1138" priority="2230"/>
  </conditionalFormatting>
  <conditionalFormatting sqref="GA1958:GA1959">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GA1960:GA1963">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GA1964:GB1964">
    <cfRule type="duplicateValues" dxfId="1137" priority="2225"/>
  </conditionalFormatting>
  <conditionalFormatting sqref="GA1965:GB1965">
    <cfRule type="duplicateValues" dxfId="1136" priority="2226"/>
  </conditionalFormatting>
  <conditionalFormatting sqref="GA1966:GB1966">
    <cfRule type="duplicateValues" dxfId="1135" priority="2224"/>
  </conditionalFormatting>
  <conditionalFormatting sqref="GA1967:GB1967">
    <cfRule type="duplicateValues" dxfId="1134" priority="2220"/>
  </conditionalFormatting>
  <conditionalFormatting sqref="GA1968:GB1968">
    <cfRule type="duplicateValues" dxfId="1133" priority="2219"/>
  </conditionalFormatting>
  <conditionalFormatting sqref="GA1969:GB1969">
    <cfRule type="duplicateValues" dxfId="1132" priority="2218"/>
  </conditionalFormatting>
  <conditionalFormatting sqref="GA1970:GB1970">
    <cfRule type="duplicateValues" dxfId="1131" priority="2215"/>
  </conditionalFormatting>
  <conditionalFormatting sqref="GA1971:GB1971">
    <cfRule type="duplicateValues" dxfId="1130" priority="2214"/>
  </conditionalFormatting>
  <conditionalFormatting sqref="GA1972:GB1972">
    <cfRule type="duplicateValues" dxfId="1129" priority="2213"/>
  </conditionalFormatting>
  <conditionalFormatting sqref="GA1973:GB1973">
    <cfRule type="duplicateValues" dxfId="1128" priority="2212"/>
  </conditionalFormatting>
  <conditionalFormatting sqref="GA1974:GB1974">
    <cfRule type="duplicateValues" dxfId="1127" priority="2211"/>
  </conditionalFormatting>
  <conditionalFormatting sqref="GA1975:GB1975">
    <cfRule type="duplicateValues" dxfId="1126" priority="2210"/>
  </conditionalFormatting>
  <conditionalFormatting sqref="GA1976:GB1976">
    <cfRule type="duplicateValues" dxfId="1125" priority="2209"/>
  </conditionalFormatting>
  <conditionalFormatting sqref="GB1964:GB1966">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GB1966">
    <cfRule type="duplicateValues" dxfId="1124" priority="2223"/>
  </conditionalFormatting>
  <conditionalFormatting sqref="GB1967:GB1969">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GB1970:GB1976">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GB1977:GC1977">
    <cfRule type="duplicateValues" dxfId="1123" priority="2206"/>
  </conditionalFormatting>
  <conditionalFormatting sqref="GB1978:GC1978">
    <cfRule type="duplicateValues" dxfId="1122" priority="2202"/>
  </conditionalFormatting>
  <conditionalFormatting sqref="GB1979:GC1979">
    <cfRule type="duplicateValues" dxfId="1121" priority="2201"/>
  </conditionalFormatting>
  <conditionalFormatting sqref="GB1980:GC1980">
    <cfRule type="duplicateValues" dxfId="1120" priority="2200"/>
  </conditionalFormatting>
  <conditionalFormatting sqref="GB1981:GC1981">
    <cfRule type="duplicateValues" dxfId="1119" priority="2197"/>
  </conditionalFormatting>
  <conditionalFormatting sqref="GB1982:GC1982">
    <cfRule type="duplicateValues" dxfId="1118" priority="2196"/>
  </conditionalFormatting>
  <conditionalFormatting sqref="GB1983:GC1983">
    <cfRule type="duplicateValues" dxfId="1117" priority="2203"/>
  </conditionalFormatting>
  <conditionalFormatting sqref="GB1984:GC1984">
    <cfRule type="duplicateValues" dxfId="1116" priority="2195"/>
  </conditionalFormatting>
  <conditionalFormatting sqref="GB1985:GC1985">
    <cfRule type="duplicateValues" dxfId="1115" priority="2192"/>
  </conditionalFormatting>
  <conditionalFormatting sqref="GB1986:GC1986">
    <cfRule type="duplicateValues" dxfId="1114" priority="2191"/>
  </conditionalFormatting>
  <conditionalFormatting sqref="GB1987:GC1987">
    <cfRule type="duplicateValues" dxfId="1113" priority="2190"/>
  </conditionalFormatting>
  <conditionalFormatting sqref="GB1988:GC1988">
    <cfRule type="duplicateValues" dxfId="1112" priority="2189"/>
  </conditionalFormatting>
  <conditionalFormatting sqref="GB1989:GC1989">
    <cfRule type="duplicateValues" dxfId="1111" priority="2188"/>
  </conditionalFormatting>
  <conditionalFormatting sqref="GC1977:GC1980">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GC1981:GC1982">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GC1983:GC1984">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GC1985:GC1989">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GC1990:GD1990">
    <cfRule type="duplicateValues" dxfId="1110" priority="2185"/>
  </conditionalFormatting>
  <conditionalFormatting sqref="GC1991:GD1991">
    <cfRule type="duplicateValues" dxfId="1109" priority="2182"/>
  </conditionalFormatting>
  <conditionalFormatting sqref="GC1992:GD1992">
    <cfRule type="duplicateValues" dxfId="1108" priority="2181"/>
  </conditionalFormatting>
  <conditionalFormatting sqref="GC1993:GD1993">
    <cfRule type="duplicateValues" dxfId="1107" priority="2180"/>
  </conditionalFormatting>
  <conditionalFormatting sqref="GC1994:GD1994">
    <cfRule type="duplicateValues" dxfId="1106" priority="2179"/>
  </conditionalFormatting>
  <conditionalFormatting sqref="GD1990">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GD1991:GD1994">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GD1995:GE1995">
    <cfRule type="duplicateValues" dxfId="1105" priority="2176"/>
  </conditionalFormatting>
  <conditionalFormatting sqref="GD1996:GE1996">
    <cfRule type="duplicateValues" dxfId="1104" priority="2169"/>
  </conditionalFormatting>
  <conditionalFormatting sqref="GD1997:GE1997">
    <cfRule type="duplicateValues" dxfId="1103" priority="2166"/>
  </conditionalFormatting>
  <conditionalFormatting sqref="GD1998:GE1998">
    <cfRule type="duplicateValues" dxfId="1102" priority="2173"/>
  </conditionalFormatting>
  <conditionalFormatting sqref="GD1999:GE1999">
    <cfRule type="duplicateValues" dxfId="1101" priority="2168"/>
  </conditionalFormatting>
  <conditionalFormatting sqref="GD2000:GE2000">
    <cfRule type="duplicateValues" dxfId="1100" priority="2167"/>
  </conditionalFormatting>
  <conditionalFormatting sqref="GE1995">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GE1996">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GE1997:GE2000">
    <cfRule type="iconSet" priority="4997">
      <iconSet iconSet="3Arrows">
        <cfvo type="percent" val="0"/>
        <cfvo type="percent" val="33"/>
        <cfvo type="percent" val="67"/>
      </iconSet>
    </cfRule>
    <cfRule type="iconSet" priority="4998">
      <iconSet iconSet="3Arrows">
        <cfvo type="percent" val="0"/>
        <cfvo type="percent" val="33"/>
        <cfvo type="percent" val="67"/>
      </iconSet>
    </cfRule>
  </conditionalFormatting>
  <conditionalFormatting sqref="GE2001:GF2001">
    <cfRule type="duplicateValues" dxfId="1099" priority="2160"/>
  </conditionalFormatting>
  <conditionalFormatting sqref="GE2002:GF2002">
    <cfRule type="duplicateValues" dxfId="1098" priority="2159"/>
  </conditionalFormatting>
  <conditionalFormatting sqref="GE2003:GF2003">
    <cfRule type="duplicateValues" dxfId="1097" priority="2163"/>
  </conditionalFormatting>
  <conditionalFormatting sqref="GE2004:GF2004">
    <cfRule type="duplicateValues" dxfId="1096" priority="2158"/>
  </conditionalFormatting>
  <conditionalFormatting sqref="GE2005:GF2005">
    <cfRule type="duplicateValues" dxfId="1095" priority="2157"/>
  </conditionalFormatting>
  <conditionalFormatting sqref="GE2006:GF2006">
    <cfRule type="duplicateValues" dxfId="1094" priority="2156"/>
  </conditionalFormatting>
  <conditionalFormatting sqref="GE2007:GF2007">
    <cfRule type="duplicateValues" dxfId="1093" priority="2151"/>
  </conditionalFormatting>
  <conditionalFormatting sqref="GE2008:GF2008">
    <cfRule type="duplicateValues" dxfId="1092" priority="2155"/>
  </conditionalFormatting>
  <conditionalFormatting sqref="GE2009:GF2009">
    <cfRule type="duplicateValues" dxfId="1091" priority="2154"/>
  </conditionalFormatting>
  <conditionalFormatting sqref="GE2010:GF2010">
    <cfRule type="duplicateValues" dxfId="1090" priority="2153"/>
  </conditionalFormatting>
  <conditionalFormatting sqref="GE2011:GF2011">
    <cfRule type="duplicateValues" dxfId="1089" priority="2152"/>
  </conditionalFormatting>
  <conditionalFormatting sqref="GF2001:GF2002">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GF2003:GF2011">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GF2012:GG2012">
    <cfRule type="duplicateValues" dxfId="1088" priority="2148"/>
  </conditionalFormatting>
  <conditionalFormatting sqref="GF2013:GG2013">
    <cfRule type="duplicateValues" dxfId="1087" priority="2145"/>
  </conditionalFormatting>
  <conditionalFormatting sqref="GF2014:GG2014">
    <cfRule type="duplicateValues" dxfId="1086" priority="2147"/>
  </conditionalFormatting>
  <conditionalFormatting sqref="GF2015:GG2015">
    <cfRule type="duplicateValues" dxfId="1085" priority="2146"/>
  </conditionalFormatting>
  <conditionalFormatting sqref="GG2012:GG2015">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GG2016:GH2016">
    <cfRule type="duplicateValues" dxfId="1084" priority="2142"/>
  </conditionalFormatting>
  <conditionalFormatting sqref="GG2017:GH2017">
    <cfRule type="duplicateValues" dxfId="1083" priority="2141"/>
  </conditionalFormatting>
  <conditionalFormatting sqref="GG2018:GH2018">
    <cfRule type="duplicateValues" dxfId="1082" priority="2140"/>
  </conditionalFormatting>
  <conditionalFormatting sqref="GG2019:GH2019">
    <cfRule type="duplicateValues" dxfId="1081" priority="2137"/>
  </conditionalFormatting>
  <conditionalFormatting sqref="GG2020:GH2020">
    <cfRule type="duplicateValues" dxfId="1080" priority="2136"/>
  </conditionalFormatting>
  <conditionalFormatting sqref="GG2021:GH2021">
    <cfRule type="duplicateValues" dxfId="1079" priority="2135"/>
  </conditionalFormatting>
  <conditionalFormatting sqref="GG2022:GH2022">
    <cfRule type="duplicateValues" dxfId="1078" priority="2134"/>
  </conditionalFormatting>
  <conditionalFormatting sqref="GG2023:GH2023">
    <cfRule type="duplicateValues" dxfId="1077" priority="2133"/>
  </conditionalFormatting>
  <conditionalFormatting sqref="GG2024:GH2024">
    <cfRule type="duplicateValues" dxfId="1076" priority="2132"/>
  </conditionalFormatting>
  <conditionalFormatting sqref="GH2016:GH2018">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GH2019:GH2024">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GH2025:GI2025">
    <cfRule type="duplicateValues" dxfId="1075" priority="2129"/>
  </conditionalFormatting>
  <conditionalFormatting sqref="GH2026:GI2026">
    <cfRule type="duplicateValues" dxfId="1074" priority="2126"/>
  </conditionalFormatting>
  <conditionalFormatting sqref="GH2027:GI2027">
    <cfRule type="duplicateValues" dxfId="1073" priority="2123"/>
  </conditionalFormatting>
  <conditionalFormatting sqref="GH2028:GI2028">
    <cfRule type="duplicateValues" dxfId="1072" priority="2120"/>
  </conditionalFormatting>
  <conditionalFormatting sqref="GH2029:GI2029">
    <cfRule type="duplicateValues" dxfId="1071" priority="2119"/>
  </conditionalFormatting>
  <conditionalFormatting sqref="GH2030:GI2030">
    <cfRule type="duplicateValues" dxfId="1070" priority="2118"/>
  </conditionalFormatting>
  <conditionalFormatting sqref="GH2031:GI2031">
    <cfRule type="duplicateValues" dxfId="1069" priority="2117"/>
  </conditionalFormatting>
  <conditionalFormatting sqref="GI2025">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GI2026">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GI2027">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GI2028:GI2031">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GI2032:GJ2032">
    <cfRule type="duplicateValues" dxfId="1068" priority="2114"/>
  </conditionalFormatting>
  <conditionalFormatting sqref="GI2033:GJ2033">
    <cfRule type="duplicateValues" dxfId="1067" priority="2113"/>
  </conditionalFormatting>
  <conditionalFormatting sqref="GI2034:GJ2034">
    <cfRule type="duplicateValues" dxfId="1066" priority="2112"/>
  </conditionalFormatting>
  <conditionalFormatting sqref="GI2035:GJ2035">
    <cfRule type="duplicateValues" dxfId="1065" priority="2111"/>
  </conditionalFormatting>
  <conditionalFormatting sqref="GI2036:GJ2036">
    <cfRule type="duplicateValues" dxfId="1064" priority="2110"/>
  </conditionalFormatting>
  <conditionalFormatting sqref="GI2037:GJ2037">
    <cfRule type="duplicateValues" dxfId="1063" priority="2109"/>
  </conditionalFormatting>
  <conditionalFormatting sqref="GI2038:GJ2038">
    <cfRule type="duplicateValues" dxfId="1062" priority="2108"/>
  </conditionalFormatting>
  <conditionalFormatting sqref="GJ2032:GJ2038">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GJ2039:GK2039">
    <cfRule type="duplicateValues" dxfId="1061" priority="2105"/>
  </conditionalFormatting>
  <conditionalFormatting sqref="GJ2040:GK2040">
    <cfRule type="duplicateValues" dxfId="1060" priority="2102"/>
  </conditionalFormatting>
  <conditionalFormatting sqref="GJ2041:GK2041">
    <cfRule type="duplicateValues" dxfId="1059" priority="2101"/>
  </conditionalFormatting>
  <conditionalFormatting sqref="GJ2042:GK2042">
    <cfRule type="duplicateValues" dxfId="1058" priority="2100"/>
  </conditionalFormatting>
  <conditionalFormatting sqref="GJ2043:GK2043">
    <cfRule type="duplicateValues" dxfId="1057" priority="2099"/>
  </conditionalFormatting>
  <conditionalFormatting sqref="GJ2044:GK2044">
    <cfRule type="duplicateValues" dxfId="1056" priority="2095"/>
  </conditionalFormatting>
  <conditionalFormatting sqref="GJ2045:GK2045">
    <cfRule type="duplicateValues" dxfId="1055" priority="2094"/>
  </conditionalFormatting>
  <conditionalFormatting sqref="GJ2046:GK2046">
    <cfRule type="duplicateValues" dxfId="1054" priority="2093"/>
  </conditionalFormatting>
  <conditionalFormatting sqref="GJ2047:GK2047">
    <cfRule type="duplicateValues" dxfId="1053" priority="2097"/>
  </conditionalFormatting>
  <conditionalFormatting sqref="GJ2048:GK2048">
    <cfRule type="duplicateValues" dxfId="1052" priority="2096"/>
  </conditionalFormatting>
  <conditionalFormatting sqref="GJ2049:GK2049">
    <cfRule type="duplicateValues" dxfId="1051" priority="2098"/>
  </conditionalFormatting>
  <conditionalFormatting sqref="GK2039">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GK2040:GK2049">
    <cfRule type="iconSet" priority="5010">
      <iconSet iconSet="3Arrows">
        <cfvo type="percent" val="0"/>
        <cfvo type="percent" val="33"/>
        <cfvo type="percent" val="67"/>
      </iconSet>
    </cfRule>
    <cfRule type="iconSet" priority="5011">
      <iconSet iconSet="3Arrows">
        <cfvo type="percent" val="0"/>
        <cfvo type="percent" val="33"/>
        <cfvo type="percent" val="67"/>
      </iconSet>
    </cfRule>
  </conditionalFormatting>
  <conditionalFormatting sqref="GK2050:GL2050">
    <cfRule type="duplicateValues" dxfId="1050" priority="2087"/>
  </conditionalFormatting>
  <conditionalFormatting sqref="GK2051:GL2051">
    <cfRule type="duplicateValues" dxfId="1049" priority="2086"/>
  </conditionalFormatting>
  <conditionalFormatting sqref="GK2052:GL2052">
    <cfRule type="duplicateValues" dxfId="1048" priority="2085"/>
  </conditionalFormatting>
  <conditionalFormatting sqref="GK2053:GL2053">
    <cfRule type="duplicateValues" dxfId="1047" priority="2082"/>
  </conditionalFormatting>
  <conditionalFormatting sqref="GK2054:GL2054">
    <cfRule type="duplicateValues" dxfId="1046" priority="2081"/>
  </conditionalFormatting>
  <conditionalFormatting sqref="GK2055:GL2055">
    <cfRule type="duplicateValues" dxfId="1045" priority="2080"/>
  </conditionalFormatting>
  <conditionalFormatting sqref="GK2056:GL2056">
    <cfRule type="duplicateValues" dxfId="1044" priority="2079"/>
  </conditionalFormatting>
  <conditionalFormatting sqref="GK2057:GL2057">
    <cfRule type="duplicateValues" dxfId="1043" priority="2078"/>
  </conditionalFormatting>
  <conditionalFormatting sqref="GL2050:GL2052">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GL2053:GL2057">
    <cfRule type="iconSet" priority="5014">
      <iconSet iconSet="3Arrows">
        <cfvo type="percent" val="0"/>
        <cfvo type="percent" val="33"/>
        <cfvo type="percent" val="67"/>
      </iconSet>
    </cfRule>
    <cfRule type="iconSet" priority="5015">
      <iconSet iconSet="3Arrows">
        <cfvo type="percent" val="0"/>
        <cfvo type="percent" val="33"/>
        <cfvo type="percent" val="67"/>
      </iconSet>
    </cfRule>
  </conditionalFormatting>
  <conditionalFormatting sqref="GL2058:GM2058">
    <cfRule type="duplicateValues" dxfId="1042" priority="2074"/>
  </conditionalFormatting>
  <conditionalFormatting sqref="GL2059:GM2059">
    <cfRule type="duplicateValues" dxfId="1041" priority="2071"/>
  </conditionalFormatting>
  <conditionalFormatting sqref="GL2060:GM2060">
    <cfRule type="duplicateValues" dxfId="1040" priority="2070"/>
  </conditionalFormatting>
  <conditionalFormatting sqref="GL2061:GM2061">
    <cfRule type="duplicateValues" dxfId="1039" priority="2069"/>
  </conditionalFormatting>
  <conditionalFormatting sqref="GL2062:GM2062">
    <cfRule type="duplicateValues" dxfId="1038" priority="2068"/>
  </conditionalFormatting>
  <conditionalFormatting sqref="GL2063:GM2063">
    <cfRule type="duplicateValues" dxfId="1037" priority="2065"/>
  </conditionalFormatting>
  <conditionalFormatting sqref="GL2064:GM2064">
    <cfRule type="duplicateValues" dxfId="1036" priority="2067"/>
  </conditionalFormatting>
  <conditionalFormatting sqref="GL2065:GM2065">
    <cfRule type="duplicateValues" dxfId="1035" priority="2066"/>
  </conditionalFormatting>
  <conditionalFormatting sqref="GL2066:GM2066">
    <cfRule type="duplicateValues" dxfId="1034" priority="2064"/>
  </conditionalFormatting>
  <conditionalFormatting sqref="GL2067:GM2067">
    <cfRule type="duplicateValues" dxfId="1033" priority="2063"/>
  </conditionalFormatting>
  <conditionalFormatting sqref="GM2058">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GM2059:GM2067">
    <cfRule type="iconSet" priority="5012">
      <iconSet iconSet="3Arrows">
        <cfvo type="percent" val="0"/>
        <cfvo type="percent" val="33"/>
        <cfvo type="percent" val="67"/>
      </iconSet>
    </cfRule>
    <cfRule type="iconSet" priority="5013">
      <iconSet iconSet="3Arrows">
        <cfvo type="percent" val="0"/>
        <cfvo type="percent" val="33"/>
        <cfvo type="percent" val="67"/>
      </iconSet>
    </cfRule>
  </conditionalFormatting>
  <conditionalFormatting sqref="GM2068:GN2068">
    <cfRule type="duplicateValues" dxfId="1032" priority="2060"/>
  </conditionalFormatting>
  <conditionalFormatting sqref="GM2069:GN2069">
    <cfRule type="duplicateValues" dxfId="1031" priority="2059"/>
  </conditionalFormatting>
  <conditionalFormatting sqref="GM2070:GN2070">
    <cfRule type="duplicateValues" dxfId="1030" priority="2058"/>
  </conditionalFormatting>
  <conditionalFormatting sqref="GM2071:GN2071">
    <cfRule type="duplicateValues" dxfId="1029" priority="2057"/>
  </conditionalFormatting>
  <conditionalFormatting sqref="GM2072:GN2072">
    <cfRule type="duplicateValues" dxfId="1028" priority="2056"/>
  </conditionalFormatting>
  <conditionalFormatting sqref="GM2073:GN2073">
    <cfRule type="duplicateValues" dxfId="1027" priority="2055"/>
  </conditionalFormatting>
  <conditionalFormatting sqref="GM2074:GN2074">
    <cfRule type="duplicateValues" dxfId="1026" priority="2054"/>
  </conditionalFormatting>
  <conditionalFormatting sqref="GM2075:GN2075">
    <cfRule type="duplicateValues" dxfId="1025" priority="2053"/>
  </conditionalFormatting>
  <conditionalFormatting sqref="GN2068:GN2075">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GN2076:GO2076">
    <cfRule type="duplicateValues" dxfId="1024" priority="2050"/>
  </conditionalFormatting>
  <conditionalFormatting sqref="GN2077:GO2077">
    <cfRule type="duplicateValues" dxfId="1023" priority="2049"/>
  </conditionalFormatting>
  <conditionalFormatting sqref="GN2078:GO2078">
    <cfRule type="duplicateValues" dxfId="1022" priority="2048"/>
  </conditionalFormatting>
  <conditionalFormatting sqref="GN2079:GO2079">
    <cfRule type="duplicateValues" dxfId="1021" priority="2047"/>
  </conditionalFormatting>
  <conditionalFormatting sqref="GN2080:GO2080">
    <cfRule type="duplicateValues" dxfId="1020" priority="2046"/>
  </conditionalFormatting>
  <conditionalFormatting sqref="GN2081:GO2081">
    <cfRule type="duplicateValues" dxfId="1019" priority="2045"/>
  </conditionalFormatting>
  <conditionalFormatting sqref="GN2082:GO2082">
    <cfRule type="duplicateValues" dxfId="1018" priority="2044"/>
  </conditionalFormatting>
  <conditionalFormatting sqref="GN2083:GO2083">
    <cfRule type="duplicateValues" dxfId="1017" priority="2043"/>
  </conditionalFormatting>
  <conditionalFormatting sqref="GN2084:GO2084">
    <cfRule type="duplicateValues" dxfId="1016" priority="2042"/>
  </conditionalFormatting>
  <conditionalFormatting sqref="GN2085:GO2085">
    <cfRule type="duplicateValues" dxfId="1015" priority="2041"/>
  </conditionalFormatting>
  <conditionalFormatting sqref="GN2086:GO2086">
    <cfRule type="duplicateValues" dxfId="1014" priority="2040"/>
  </conditionalFormatting>
  <conditionalFormatting sqref="GN2087:GO2087">
    <cfRule type="duplicateValues" dxfId="1013" priority="2039"/>
  </conditionalFormatting>
  <conditionalFormatting sqref="GO2076:GO2087">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GO2088:GP2088">
    <cfRule type="duplicateValues" dxfId="1012" priority="2036"/>
  </conditionalFormatting>
  <conditionalFormatting sqref="GO2089:GP2089">
    <cfRule type="duplicateValues" dxfId="1011" priority="2035"/>
  </conditionalFormatting>
  <conditionalFormatting sqref="GO2090:GP2090">
    <cfRule type="duplicateValues" dxfId="1010" priority="2034"/>
  </conditionalFormatting>
  <conditionalFormatting sqref="GO2091:GP2091">
    <cfRule type="duplicateValues" dxfId="1009" priority="2033"/>
  </conditionalFormatting>
  <conditionalFormatting sqref="GP2088:GP2091">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GP2092:GQ2092">
    <cfRule type="duplicateValues" dxfId="1008" priority="2030"/>
  </conditionalFormatting>
  <conditionalFormatting sqref="GP2093:GQ2093">
    <cfRule type="duplicateValues" dxfId="1007" priority="2029"/>
  </conditionalFormatting>
  <conditionalFormatting sqref="GP2094:GQ2094">
    <cfRule type="duplicateValues" dxfId="1006" priority="2028"/>
  </conditionalFormatting>
  <conditionalFormatting sqref="GP2095:GQ2095">
    <cfRule type="duplicateValues" dxfId="1005" priority="2027"/>
  </conditionalFormatting>
  <conditionalFormatting sqref="GP2096:GQ2096">
    <cfRule type="duplicateValues" dxfId="1004" priority="2026"/>
  </conditionalFormatting>
  <conditionalFormatting sqref="GP2097:GQ2097">
    <cfRule type="duplicateValues" dxfId="1003" priority="2025"/>
  </conditionalFormatting>
  <conditionalFormatting sqref="GP2098:GQ2098">
    <cfRule type="duplicateValues" dxfId="1002" priority="2024"/>
  </conditionalFormatting>
  <conditionalFormatting sqref="GQ2092:GQ2098">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GQ2099:GR2099">
    <cfRule type="duplicateValues" dxfId="1001" priority="2021"/>
  </conditionalFormatting>
  <conditionalFormatting sqref="GQ2100:GR2100">
    <cfRule type="duplicateValues" dxfId="1000" priority="2020"/>
  </conditionalFormatting>
  <conditionalFormatting sqref="GQ2101:GR2101">
    <cfRule type="duplicateValues" dxfId="999" priority="2019"/>
  </conditionalFormatting>
  <conditionalFormatting sqref="GQ2102:GR2102">
    <cfRule type="duplicateValues" dxfId="998" priority="2018"/>
  </conditionalFormatting>
  <conditionalFormatting sqref="GQ2103:GR2103">
    <cfRule type="duplicateValues" dxfId="997" priority="2017"/>
  </conditionalFormatting>
  <conditionalFormatting sqref="GQ2104:GR2104">
    <cfRule type="duplicateValues" dxfId="996" priority="2016"/>
  </conditionalFormatting>
  <conditionalFormatting sqref="GQ2105:GR2105">
    <cfRule type="duplicateValues" dxfId="995" priority="2015"/>
  </conditionalFormatting>
  <conditionalFormatting sqref="GQ2106:GR2106">
    <cfRule type="duplicateValues" dxfId="994" priority="2014"/>
  </conditionalFormatting>
  <conditionalFormatting sqref="GQ2107:GR2107">
    <cfRule type="duplicateValues" dxfId="993" priority="2013"/>
  </conditionalFormatting>
  <conditionalFormatting sqref="GQ2108:GR2108">
    <cfRule type="duplicateValues" dxfId="992" priority="2012"/>
  </conditionalFormatting>
  <conditionalFormatting sqref="GQ2109:GR2109">
    <cfRule type="duplicateValues" dxfId="991" priority="2011"/>
  </conditionalFormatting>
  <conditionalFormatting sqref="GR2099:GR2109">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GR2110:GS2110">
    <cfRule type="duplicateValues" dxfId="990" priority="2008"/>
  </conditionalFormatting>
  <conditionalFormatting sqref="GR2111:GS2111">
    <cfRule type="duplicateValues" dxfId="989" priority="2007"/>
  </conditionalFormatting>
  <conditionalFormatting sqref="GR2112:GS2112">
    <cfRule type="duplicateValues" dxfId="988" priority="2006"/>
  </conditionalFormatting>
  <conditionalFormatting sqref="GR2113:GS2113">
    <cfRule type="duplicateValues" dxfId="987" priority="2003"/>
  </conditionalFormatting>
  <conditionalFormatting sqref="GR2114:GS2114">
    <cfRule type="duplicateValues" dxfId="986" priority="2002"/>
  </conditionalFormatting>
  <conditionalFormatting sqref="GR2115:GS2115">
    <cfRule type="duplicateValues" dxfId="985" priority="2001"/>
  </conditionalFormatting>
  <conditionalFormatting sqref="GR2116:GS2116">
    <cfRule type="duplicateValues" dxfId="984" priority="2000"/>
  </conditionalFormatting>
  <conditionalFormatting sqref="GR2117:GS2117">
    <cfRule type="duplicateValues" dxfId="983" priority="1999"/>
  </conditionalFormatting>
  <conditionalFormatting sqref="GR2118:GS2118">
    <cfRule type="duplicateValues" dxfId="982" priority="1998"/>
  </conditionalFormatting>
  <conditionalFormatting sqref="GS2110:GS2112">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GS2113:GS2118">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GS2119:GT2119">
    <cfRule type="duplicateValues" dxfId="981" priority="1995"/>
  </conditionalFormatting>
  <conditionalFormatting sqref="GS2120:GT2120">
    <cfRule type="duplicateValues" dxfId="980" priority="1989"/>
  </conditionalFormatting>
  <conditionalFormatting sqref="GS2121:GT2121">
    <cfRule type="duplicateValues" dxfId="979" priority="1992"/>
  </conditionalFormatting>
  <conditionalFormatting sqref="GS2122:GT2122">
    <cfRule type="duplicateValues" dxfId="978" priority="1991"/>
  </conditionalFormatting>
  <conditionalFormatting sqref="GS2123:GT2123">
    <cfRule type="duplicateValues" dxfId="977" priority="1990"/>
  </conditionalFormatting>
  <conditionalFormatting sqref="GT2119:GT2120">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GT2121:GT2123">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GT2126">
    <cfRule type="duplicateValues" dxfId="976" priority="1981"/>
  </conditionalFormatting>
  <conditionalFormatting sqref="GT2133">
    <cfRule type="duplicateValues" dxfId="975" priority="1969"/>
  </conditionalFormatting>
  <conditionalFormatting sqref="GT2136">
    <cfRule type="duplicateValues" dxfId="974" priority="1961"/>
  </conditionalFormatting>
  <conditionalFormatting sqref="GT2137">
    <cfRule type="duplicateValues" dxfId="973" priority="1957"/>
  </conditionalFormatting>
  <conditionalFormatting sqref="GT2138">
    <cfRule type="duplicateValues" dxfId="972" priority="1949"/>
  </conditionalFormatting>
  <conditionalFormatting sqref="GT2139">
    <cfRule type="duplicateValues" dxfId="971" priority="1941"/>
  </conditionalFormatting>
  <conditionalFormatting sqref="GT2140">
    <cfRule type="duplicateValues" dxfId="970" priority="1937"/>
  </conditionalFormatting>
  <conditionalFormatting sqref="GT2141">
    <cfRule type="duplicateValues" dxfId="969" priority="1933"/>
  </conditionalFormatting>
  <conditionalFormatting sqref="GT2142">
    <cfRule type="duplicateValues" dxfId="968" priority="1929"/>
  </conditionalFormatting>
  <conditionalFormatting sqref="GT2143">
    <cfRule type="duplicateValues" dxfId="967" priority="1925"/>
  </conditionalFormatting>
  <conditionalFormatting sqref="GT2144">
    <cfRule type="duplicateValues" dxfId="966" priority="1921"/>
  </conditionalFormatting>
  <conditionalFormatting sqref="GT2145">
    <cfRule type="duplicateValues" dxfId="965" priority="1917"/>
  </conditionalFormatting>
  <conditionalFormatting sqref="GT2146">
    <cfRule type="duplicateValues" dxfId="964" priority="1913"/>
  </conditionalFormatting>
  <conditionalFormatting sqref="GT2147">
    <cfRule type="duplicateValues" dxfId="963" priority="1909"/>
  </conditionalFormatting>
  <conditionalFormatting sqref="GT2148">
    <cfRule type="duplicateValues" dxfId="962" priority="1905"/>
  </conditionalFormatting>
  <conditionalFormatting sqref="GT2149">
    <cfRule type="duplicateValues" dxfId="961" priority="1897"/>
  </conditionalFormatting>
  <conditionalFormatting sqref="GT2150">
    <cfRule type="duplicateValues" dxfId="960" priority="1893"/>
  </conditionalFormatting>
  <conditionalFormatting sqref="GT2151">
    <cfRule type="duplicateValues" dxfId="959" priority="1889"/>
  </conditionalFormatting>
  <conditionalFormatting sqref="GT2152">
    <cfRule type="duplicateValues" dxfId="958" priority="1816"/>
  </conditionalFormatting>
  <conditionalFormatting sqref="GT2153">
    <cfRule type="duplicateValues" dxfId="957" priority="1885"/>
  </conditionalFormatting>
  <conditionalFormatting sqref="GT2154">
    <cfRule type="duplicateValues" dxfId="956" priority="1881"/>
  </conditionalFormatting>
  <conditionalFormatting sqref="GT2124:GU2124">
    <cfRule type="duplicateValues" dxfId="955" priority="1986"/>
  </conditionalFormatting>
  <conditionalFormatting sqref="GT2125:GU2125">
    <cfRule type="duplicateValues" dxfId="954" priority="1985"/>
  </conditionalFormatting>
  <conditionalFormatting sqref="GT2127:GU2127">
    <cfRule type="duplicateValues" dxfId="953" priority="1978"/>
  </conditionalFormatting>
  <conditionalFormatting sqref="GT2128:GU2128">
    <cfRule type="duplicateValues" dxfId="952" priority="1977"/>
  </conditionalFormatting>
  <conditionalFormatting sqref="GT2129:GU2129">
    <cfRule type="duplicateValues" dxfId="951" priority="1976"/>
  </conditionalFormatting>
  <conditionalFormatting sqref="GT2130:GU2130">
    <cfRule type="duplicateValues" dxfId="950" priority="1975"/>
  </conditionalFormatting>
  <conditionalFormatting sqref="GT2131:GU2131">
    <cfRule type="duplicateValues" dxfId="949" priority="1974"/>
  </conditionalFormatting>
  <conditionalFormatting sqref="GT2132:GU2132">
    <cfRule type="duplicateValues" dxfId="948" priority="1973"/>
  </conditionalFormatting>
  <conditionalFormatting sqref="GT2134:GU2134">
    <cfRule type="duplicateValues" dxfId="947" priority="1966"/>
  </conditionalFormatting>
  <conditionalFormatting sqref="GT2135:GU2135">
    <cfRule type="duplicateValues" dxfId="946" priority="1965"/>
  </conditionalFormatting>
  <conditionalFormatting sqref="GU2124:GU2125">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GU2126">
    <cfRule type="duplicateValues" dxfId="945" priority="1982"/>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GU2127:GU2132">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GU2133">
    <cfRule type="duplicateValues" dxfId="944" priority="1970"/>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GU2134:GU2135">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GU2136">
    <cfRule type="duplicateValues" dxfId="943" priority="1962"/>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GU2137">
    <cfRule type="duplicateValues" dxfId="942" priority="1958"/>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GU2138">
    <cfRule type="duplicateValues" dxfId="941" priority="1950"/>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GU2139">
    <cfRule type="duplicateValues" dxfId="940" priority="1942"/>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GU2140">
    <cfRule type="duplicateValues" dxfId="939" priority="1938"/>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GU2141">
    <cfRule type="duplicateValues" dxfId="938" priority="1934"/>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GU2142">
    <cfRule type="duplicateValues" dxfId="937" priority="1930"/>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GU2143">
    <cfRule type="duplicateValues" dxfId="936" priority="1926"/>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GU2144">
    <cfRule type="duplicateValues" dxfId="935" priority="1922"/>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GU2145">
    <cfRule type="duplicateValues" dxfId="934" priority="1918"/>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GU2146">
    <cfRule type="duplicateValues" dxfId="933" priority="1914"/>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GU2147">
    <cfRule type="duplicateValues" dxfId="932" priority="1910"/>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GU2148">
    <cfRule type="duplicateValues" dxfId="931" priority="1906"/>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GU2149">
    <cfRule type="duplicateValues" dxfId="930" priority="1898"/>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GU2150">
    <cfRule type="duplicateValues" dxfId="929" priority="1894"/>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GU2151">
    <cfRule type="duplicateValues" dxfId="928" priority="1890"/>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GU2152">
    <cfRule type="duplicateValues" dxfId="927"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GU2153">
    <cfRule type="duplicateValues" dxfId="926" priority="1886"/>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GU2154">
    <cfRule type="duplicateValues" dxfId="925" priority="1882"/>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GV2155">
    <cfRule type="duplicateValues" dxfId="924" priority="1877"/>
  </conditionalFormatting>
  <conditionalFormatting sqref="GV2156">
    <cfRule type="duplicateValues" dxfId="923" priority="1872"/>
  </conditionalFormatting>
  <conditionalFormatting sqref="GV2157">
    <cfRule type="duplicateValues" dxfId="922" priority="1868"/>
  </conditionalFormatting>
  <conditionalFormatting sqref="GV2158">
    <cfRule type="duplicateValues" dxfId="921" priority="1864"/>
  </conditionalFormatting>
  <conditionalFormatting sqref="GW2155">
    <cfRule type="duplicateValues" dxfId="920" priority="1878"/>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GW2156">
    <cfRule type="duplicateValues" dxfId="919" priority="1874"/>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GW2157">
    <cfRule type="duplicateValues" dxfId="918"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GW2158">
    <cfRule type="duplicateValues" dxfId="917"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GW2159">
    <cfRule type="duplicateValues" dxfId="916" priority="1856"/>
  </conditionalFormatting>
  <conditionalFormatting sqref="GW2160">
    <cfRule type="duplicateValues" dxfId="915" priority="1860"/>
  </conditionalFormatting>
  <conditionalFormatting sqref="GW2161">
    <cfRule type="duplicateValues" dxfId="914" priority="1852"/>
  </conditionalFormatting>
  <conditionalFormatting sqref="GW2162">
    <cfRule type="duplicateValues" dxfId="913" priority="1848"/>
  </conditionalFormatting>
  <conditionalFormatting sqref="GX2159">
    <cfRule type="duplicateValues" dxfId="912"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GX2160">
    <cfRule type="duplicateValues" dxfId="911"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GX2161">
    <cfRule type="duplicateValues" dxfId="910"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GX2162">
    <cfRule type="duplicateValues" dxfId="909"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GX2163">
    <cfRule type="duplicateValues" dxfId="908" priority="1844"/>
  </conditionalFormatting>
  <conditionalFormatting sqref="GX2164">
    <cfRule type="duplicateValues" dxfId="907" priority="1840"/>
  </conditionalFormatting>
  <conditionalFormatting sqref="GX2165">
    <cfRule type="duplicateValues" dxfId="906" priority="1836"/>
  </conditionalFormatting>
  <conditionalFormatting sqref="GY2163">
    <cfRule type="duplicateValues" dxfId="905"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GY2164">
    <cfRule type="duplicateValues" dxfId="904"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GY2165">
    <cfRule type="duplicateValues" dxfId="903"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GY2166">
    <cfRule type="duplicateValues" dxfId="902" priority="1832"/>
  </conditionalFormatting>
  <conditionalFormatting sqref="GY2167">
    <cfRule type="duplicateValues" dxfId="901" priority="1828"/>
  </conditionalFormatting>
  <conditionalFormatting sqref="GY2168">
    <cfRule type="duplicateValues" dxfId="900" priority="1824"/>
  </conditionalFormatting>
  <conditionalFormatting sqref="GY2169">
    <cfRule type="duplicateValues" dxfId="899" priority="1807"/>
  </conditionalFormatting>
  <conditionalFormatting sqref="GY2170">
    <cfRule type="duplicateValues" dxfId="898" priority="1820"/>
  </conditionalFormatting>
  <conditionalFormatting sqref="GY2171">
    <cfRule type="duplicateValues" dxfId="897" priority="1812"/>
  </conditionalFormatting>
  <conditionalFormatting sqref="GZ2166">
    <cfRule type="duplicateValues" dxfId="896"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GZ2167">
    <cfRule type="duplicateValues" dxfId="895"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GZ2168">
    <cfRule type="duplicateValues" dxfId="894"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GZ2169">
    <cfRule type="duplicateValues" dxfId="893"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GZ2170">
    <cfRule type="duplicateValues" dxfId="892"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GZ2171">
    <cfRule type="duplicateValues" dxfId="891"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GZ2172">
    <cfRule type="duplicateValues" dxfId="890" priority="1803"/>
  </conditionalFormatting>
  <conditionalFormatting sqref="GZ2173">
    <cfRule type="duplicateValues" dxfId="889" priority="1799"/>
  </conditionalFormatting>
  <conditionalFormatting sqref="GZ2174">
    <cfRule type="duplicateValues" dxfId="888" priority="1795"/>
  </conditionalFormatting>
  <conditionalFormatting sqref="GZ2175">
    <cfRule type="duplicateValues" dxfId="887" priority="1787"/>
  </conditionalFormatting>
  <conditionalFormatting sqref="GZ2176">
    <cfRule type="duplicateValues" dxfId="886" priority="1783"/>
  </conditionalFormatting>
  <conditionalFormatting sqref="HA2172">
    <cfRule type="duplicateValues" dxfId="885"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A2173">
    <cfRule type="duplicateValues" dxfId="884"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A2174">
    <cfRule type="duplicateValues" dxfId="883"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A2175">
    <cfRule type="duplicateValues" dxfId="882"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A2176">
    <cfRule type="duplicateValues" dxfId="881"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A2177">
    <cfRule type="duplicateValues" dxfId="880" priority="1779"/>
  </conditionalFormatting>
  <conditionalFormatting sqref="HA2178">
    <cfRule type="duplicateValues" dxfId="879" priority="1775"/>
  </conditionalFormatting>
  <conditionalFormatting sqref="HA2179">
    <cfRule type="duplicateValues" dxfId="878" priority="1771"/>
  </conditionalFormatting>
  <conditionalFormatting sqref="HA2180">
    <cfRule type="duplicateValues" dxfId="877" priority="1767"/>
  </conditionalFormatting>
  <conditionalFormatting sqref="HA2181">
    <cfRule type="duplicateValues" dxfId="876" priority="1763"/>
  </conditionalFormatting>
  <conditionalFormatting sqref="HA2182">
    <cfRule type="duplicateValues" dxfId="875" priority="1759"/>
  </conditionalFormatting>
  <conditionalFormatting sqref="HB2177">
    <cfRule type="duplicateValues" dxfId="874"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B2178">
    <cfRule type="duplicateValues" dxfId="873"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B2179">
    <cfRule type="duplicateValues" dxfId="872"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B2180">
    <cfRule type="duplicateValues" dxfId="871"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B2181">
    <cfRule type="duplicateValues" dxfId="870"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B2182">
    <cfRule type="duplicateValues" dxfId="869"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B2183">
    <cfRule type="duplicateValues" dxfId="868" priority="1751"/>
  </conditionalFormatting>
  <conditionalFormatting sqref="HB2184">
    <cfRule type="duplicateValues" dxfId="867" priority="1755"/>
  </conditionalFormatting>
  <conditionalFormatting sqref="HB2185">
    <cfRule type="duplicateValues" dxfId="866" priority="1747"/>
  </conditionalFormatting>
  <conditionalFormatting sqref="HB2186">
    <cfRule type="duplicateValues" dxfId="865" priority="1743"/>
  </conditionalFormatting>
  <conditionalFormatting sqref="HB2187">
    <cfRule type="duplicateValues" dxfId="864" priority="1739"/>
  </conditionalFormatting>
  <conditionalFormatting sqref="HB2188">
    <cfRule type="duplicateValues" dxfId="863" priority="1735"/>
  </conditionalFormatting>
  <conditionalFormatting sqref="HB2189">
    <cfRule type="duplicateValues" dxfId="862" priority="1731"/>
  </conditionalFormatting>
  <conditionalFormatting sqref="HB2190">
    <cfRule type="duplicateValues" dxfId="861" priority="1727"/>
  </conditionalFormatting>
  <conditionalFormatting sqref="HB2191">
    <cfRule type="duplicateValues" dxfId="860" priority="1723"/>
  </conditionalFormatting>
  <conditionalFormatting sqref="HC2183">
    <cfRule type="duplicateValues" dxfId="859"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C2184">
    <cfRule type="duplicateValues" dxfId="858"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C2185">
    <cfRule type="duplicateValues" dxfId="857"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C2186">
    <cfRule type="duplicateValues" dxfId="856"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C2187">
    <cfRule type="duplicateValues" dxfId="855"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C2188">
    <cfRule type="duplicateValues" dxfId="854"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C2189">
    <cfRule type="duplicateValues" dxfId="853"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C2190">
    <cfRule type="duplicateValues" dxfId="852"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C2191">
    <cfRule type="duplicateValues" dxfId="851"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C2192">
    <cfRule type="duplicateValues" dxfId="850" priority="1719"/>
  </conditionalFormatting>
  <conditionalFormatting sqref="HC2193">
    <cfRule type="duplicateValues" dxfId="849" priority="1715"/>
  </conditionalFormatting>
  <conditionalFormatting sqref="HC2194">
    <cfRule type="duplicateValues" dxfId="848" priority="1711"/>
  </conditionalFormatting>
  <conditionalFormatting sqref="HC2195">
    <cfRule type="duplicateValues" dxfId="847" priority="1707"/>
  </conditionalFormatting>
  <conditionalFormatting sqref="HC2196">
    <cfRule type="duplicateValues" dxfId="846" priority="1703"/>
  </conditionalFormatting>
  <conditionalFormatting sqref="HD2192">
    <cfRule type="duplicateValues" dxfId="845"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D2193">
    <cfRule type="duplicateValues" dxfId="844"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D2194">
    <cfRule type="duplicateValues" dxfId="843"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D2195">
    <cfRule type="duplicateValues" dxfId="842"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D2196">
    <cfRule type="duplicateValues" dxfId="841"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D2197">
    <cfRule type="duplicateValues" dxfId="840" priority="1699"/>
  </conditionalFormatting>
  <conditionalFormatting sqref="HD2198">
    <cfRule type="duplicateValues" dxfId="839" priority="1695"/>
  </conditionalFormatting>
  <conditionalFormatting sqref="HD2199">
    <cfRule type="duplicateValues" dxfId="838" priority="1691"/>
  </conditionalFormatting>
  <conditionalFormatting sqref="HD2200">
    <cfRule type="duplicateValues" dxfId="837" priority="1687"/>
  </conditionalFormatting>
  <conditionalFormatting sqref="HD2201">
    <cfRule type="duplicateValues" dxfId="836" priority="1683"/>
  </conditionalFormatting>
  <conditionalFormatting sqref="HE2197">
    <cfRule type="duplicateValues" dxfId="835"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E2198">
    <cfRule type="duplicateValues" dxfId="834"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E2199">
    <cfRule type="duplicateValues" dxfId="833"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E2200">
    <cfRule type="duplicateValues" dxfId="832"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E2201">
    <cfRule type="duplicateValues" dxfId="831"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E2202">
    <cfRule type="duplicateValues" dxfId="830" priority="1679"/>
  </conditionalFormatting>
  <conditionalFormatting sqref="HE2203">
    <cfRule type="duplicateValues" dxfId="829" priority="1675"/>
  </conditionalFormatting>
  <conditionalFormatting sqref="HE2204">
    <cfRule type="duplicateValues" dxfId="828" priority="1671"/>
  </conditionalFormatting>
  <conditionalFormatting sqref="HE2205">
    <cfRule type="duplicateValues" dxfId="827" priority="1651"/>
  </conditionalFormatting>
  <conditionalFormatting sqref="HE2206">
    <cfRule type="duplicateValues" dxfId="826" priority="1667"/>
  </conditionalFormatting>
  <conditionalFormatting sqref="HE2207">
    <cfRule type="duplicateValues" dxfId="825" priority="1663"/>
  </conditionalFormatting>
  <conditionalFormatting sqref="HE2208">
    <cfRule type="duplicateValues" dxfId="824" priority="1659"/>
  </conditionalFormatting>
  <conditionalFormatting sqref="HE2209">
    <cfRule type="duplicateValues" dxfId="823" priority="1655"/>
  </conditionalFormatting>
  <conditionalFormatting sqref="HF2202">
    <cfRule type="duplicateValues" dxfId="822"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F2203">
    <cfRule type="duplicateValues" dxfId="821"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F2204">
    <cfRule type="duplicateValues" dxfId="820"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F2205">
    <cfRule type="duplicateValues" dxfId="819"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HF2206">
    <cfRule type="duplicateValues" dxfId="818"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F2207">
    <cfRule type="duplicateValues" dxfId="817"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F2208">
    <cfRule type="duplicateValues" dxfId="816"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F2209">
    <cfRule type="duplicateValues" dxfId="815"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F2210">
    <cfRule type="duplicateValues" dxfId="814" priority="1647"/>
  </conditionalFormatting>
  <conditionalFormatting sqref="HF2211">
    <cfRule type="duplicateValues" dxfId="813" priority="1643"/>
  </conditionalFormatting>
  <conditionalFormatting sqref="HF2212">
    <cfRule type="duplicateValues" dxfId="812" priority="1639"/>
  </conditionalFormatting>
  <conditionalFormatting sqref="HF2213">
    <cfRule type="duplicateValues" dxfId="811" priority="1635"/>
  </conditionalFormatting>
  <conditionalFormatting sqref="HF2214">
    <cfRule type="duplicateValues" dxfId="810" priority="1631"/>
  </conditionalFormatting>
  <conditionalFormatting sqref="HG2210">
    <cfRule type="duplicateValues" dxfId="809"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HG2211">
    <cfRule type="duplicateValues" dxfId="808"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HG2212">
    <cfRule type="duplicateValues" dxfId="807"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HG2213">
    <cfRule type="duplicateValues" dxfId="806"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HG2214">
    <cfRule type="duplicateValues" dxfId="805"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HG2215">
    <cfRule type="duplicateValues" dxfId="804" priority="1627"/>
  </conditionalFormatting>
  <conditionalFormatting sqref="HG2216">
    <cfRule type="duplicateValues" dxfId="803" priority="1623"/>
  </conditionalFormatting>
  <conditionalFormatting sqref="HG2217">
    <cfRule type="duplicateValues" dxfId="802" priority="1619"/>
  </conditionalFormatting>
  <conditionalFormatting sqref="HG2218">
    <cfRule type="duplicateValues" dxfId="801" priority="1615"/>
  </conditionalFormatting>
  <conditionalFormatting sqref="HG2219">
    <cfRule type="duplicateValues" dxfId="800" priority="1611"/>
  </conditionalFormatting>
  <conditionalFormatting sqref="HG2220">
    <cfRule type="duplicateValues" dxfId="799" priority="1607"/>
  </conditionalFormatting>
  <conditionalFormatting sqref="HH2215">
    <cfRule type="duplicateValues" dxfId="798"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HH2216">
    <cfRule type="duplicateValues" dxfId="797"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HH2217">
    <cfRule type="duplicateValues" dxfId="796"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HH2218">
    <cfRule type="duplicateValues" dxfId="795"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HH2219">
    <cfRule type="duplicateValues" dxfId="794"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HH2220">
    <cfRule type="duplicateValues" dxfId="793"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HH2221">
    <cfRule type="duplicateValues" dxfId="792" priority="1603"/>
  </conditionalFormatting>
  <conditionalFormatting sqref="HH2222">
    <cfRule type="duplicateValues" dxfId="791" priority="1599"/>
  </conditionalFormatting>
  <conditionalFormatting sqref="HH2223">
    <cfRule type="duplicateValues" dxfId="790" priority="1595"/>
  </conditionalFormatting>
  <conditionalFormatting sqref="HH2224">
    <cfRule type="duplicateValues" dxfId="789" priority="1591"/>
  </conditionalFormatting>
  <conditionalFormatting sqref="HH2225">
    <cfRule type="duplicateValues" dxfId="788" priority="1587"/>
  </conditionalFormatting>
  <conditionalFormatting sqref="HH2226">
    <cfRule type="duplicateValues" dxfId="787" priority="1579"/>
  </conditionalFormatting>
  <conditionalFormatting sqref="HH2227">
    <cfRule type="duplicateValues" dxfId="786" priority="1583"/>
  </conditionalFormatting>
  <conditionalFormatting sqref="HH2228">
    <cfRule type="duplicateValues" dxfId="785" priority="1575"/>
  </conditionalFormatting>
  <conditionalFormatting sqref="HH2229">
    <cfRule type="duplicateValues" dxfId="784" priority="1571"/>
  </conditionalFormatting>
  <conditionalFormatting sqref="HH2230">
    <cfRule type="duplicateValues" dxfId="783" priority="1567"/>
  </conditionalFormatting>
  <conditionalFormatting sqref="HH2231">
    <cfRule type="duplicateValues" dxfId="782" priority="1563"/>
  </conditionalFormatting>
  <conditionalFormatting sqref="HH2232">
    <cfRule type="duplicateValues" dxfId="781" priority="1559"/>
  </conditionalFormatting>
  <conditionalFormatting sqref="HH2233">
    <cfRule type="duplicateValues" dxfId="780" priority="1555"/>
  </conditionalFormatting>
  <conditionalFormatting sqref="HI2221">
    <cfRule type="duplicateValues" dxfId="779"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HI2222">
    <cfRule type="duplicateValues" dxfId="778"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HI2223">
    <cfRule type="duplicateValues" dxfId="777"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HI2224">
    <cfRule type="duplicateValues" dxfId="776"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HI2225">
    <cfRule type="duplicateValues" dxfId="775"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HI2226">
    <cfRule type="duplicateValues" dxfId="774"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HI2227">
    <cfRule type="duplicateValues" dxfId="773"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HI2228">
    <cfRule type="duplicateValues" dxfId="772"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HI2229">
    <cfRule type="duplicateValues" dxfId="771"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HI2230">
    <cfRule type="duplicateValues" dxfId="770"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HI2231">
    <cfRule type="duplicateValues" dxfId="769"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HI2232">
    <cfRule type="duplicateValues" dxfId="768"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HI2233">
    <cfRule type="duplicateValues" dxfId="767"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HI2234">
    <cfRule type="duplicateValues" dxfId="766" priority="1551"/>
  </conditionalFormatting>
  <conditionalFormatting sqref="HI2235">
    <cfRule type="duplicateValues" dxfId="765" priority="1547"/>
  </conditionalFormatting>
  <conditionalFormatting sqref="HI2236">
    <cfRule type="duplicateValues" dxfId="764" priority="1515"/>
  </conditionalFormatting>
  <conditionalFormatting sqref="HI2237">
    <cfRule type="duplicateValues" dxfId="763" priority="1511"/>
  </conditionalFormatting>
  <conditionalFormatting sqref="HI2238">
    <cfRule type="duplicateValues" dxfId="762" priority="1543"/>
  </conditionalFormatting>
  <conditionalFormatting sqref="HI2239">
    <cfRule type="duplicateValues" dxfId="761" priority="1539"/>
  </conditionalFormatting>
  <conditionalFormatting sqref="HI2240">
    <cfRule type="duplicateValues" dxfId="760" priority="1535"/>
  </conditionalFormatting>
  <conditionalFormatting sqref="HI2241">
    <cfRule type="duplicateValues" dxfId="759" priority="1531"/>
  </conditionalFormatting>
  <conditionalFormatting sqref="HI2242">
    <cfRule type="duplicateValues" dxfId="758" priority="1527"/>
  </conditionalFormatting>
  <conditionalFormatting sqref="HI2243">
    <cfRule type="duplicateValues" dxfId="757" priority="1523"/>
  </conditionalFormatting>
  <conditionalFormatting sqref="HI2244">
    <cfRule type="duplicateValues" dxfId="756" priority="1519"/>
  </conditionalFormatting>
  <conditionalFormatting sqref="HJ2234">
    <cfRule type="duplicateValues" dxfId="755"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HJ2235">
    <cfRule type="duplicateValues" dxfId="754"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HJ2236">
    <cfRule type="duplicateValues" dxfId="753"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HJ2237">
    <cfRule type="duplicateValues" dxfId="752"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HJ2238">
    <cfRule type="duplicateValues" dxfId="751"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HJ2239">
    <cfRule type="duplicateValues" dxfId="750"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HJ2240">
    <cfRule type="duplicateValues" dxfId="749"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HJ2241">
    <cfRule type="duplicateValues" dxfId="748"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HJ2242">
    <cfRule type="duplicateValues" dxfId="747"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HJ2243">
    <cfRule type="duplicateValues" dxfId="746"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HJ2244">
    <cfRule type="duplicateValues" dxfId="745"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HJ2245">
    <cfRule type="duplicateValues" dxfId="744" priority="1507"/>
  </conditionalFormatting>
  <conditionalFormatting sqref="HJ2246">
    <cfRule type="duplicateValues" dxfId="743" priority="1503"/>
  </conditionalFormatting>
  <conditionalFormatting sqref="HJ2247">
    <cfRule type="duplicateValues" dxfId="742" priority="1499"/>
  </conditionalFormatting>
  <conditionalFormatting sqref="HJ2248">
    <cfRule type="duplicateValues" dxfId="741" priority="1495"/>
  </conditionalFormatting>
  <conditionalFormatting sqref="HJ2249:HJ2250">
    <cfRule type="duplicateValues" dxfId="740" priority="1487"/>
  </conditionalFormatting>
  <conditionalFormatting sqref="HJ2251">
    <cfRule type="duplicateValues" dxfId="739" priority="1475"/>
  </conditionalFormatting>
  <conditionalFormatting sqref="HJ2252">
    <cfRule type="duplicateValues" dxfId="738" priority="1471"/>
  </conditionalFormatting>
  <conditionalFormatting sqref="HJ2253">
    <cfRule type="duplicateValues" dxfId="737" priority="1483"/>
  </conditionalFormatting>
  <conditionalFormatting sqref="HJ2254">
    <cfRule type="duplicateValues" dxfId="736" priority="1479"/>
  </conditionalFormatting>
  <conditionalFormatting sqref="HJ2255">
    <cfRule type="duplicateValues" dxfId="735" priority="1467"/>
  </conditionalFormatting>
  <conditionalFormatting sqref="HK2245">
    <cfRule type="duplicateValues" dxfId="734"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HK2246">
    <cfRule type="duplicateValues" dxfId="733"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HK2247">
    <cfRule type="duplicateValues" dxfId="732"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HK2248">
    <cfRule type="duplicateValues" dxfId="731"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HK2249">
    <cfRule type="duplicateValues" dxfId="730"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HK2250">
    <cfRule type="duplicateValues" dxfId="729"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HK2251">
    <cfRule type="duplicateValues" dxfId="728"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HK2252">
    <cfRule type="duplicateValues" dxfId="727"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HK2253">
    <cfRule type="duplicateValues" dxfId="726"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HK2254">
    <cfRule type="duplicateValues" dxfId="725"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HK2255">
    <cfRule type="duplicateValues" dxfId="724"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HK2256">
    <cfRule type="duplicateValues" dxfId="723" priority="1463"/>
  </conditionalFormatting>
  <conditionalFormatting sqref="HK2257">
    <cfRule type="duplicateValues" dxfId="722" priority="1459"/>
  </conditionalFormatting>
  <conditionalFormatting sqref="HK2258">
    <cfRule type="duplicateValues" dxfId="721" priority="1430"/>
  </conditionalFormatting>
  <conditionalFormatting sqref="HK2259">
    <cfRule type="duplicateValues" dxfId="720" priority="1455"/>
  </conditionalFormatting>
  <conditionalFormatting sqref="HK2260">
    <cfRule type="duplicateValues" dxfId="719" priority="1451"/>
  </conditionalFormatting>
  <conditionalFormatting sqref="HK2261">
    <cfRule type="duplicateValues" dxfId="718" priority="1447"/>
  </conditionalFormatting>
  <conditionalFormatting sqref="HK2262">
    <cfRule type="duplicateValues" dxfId="717" priority="1443"/>
  </conditionalFormatting>
  <conditionalFormatting sqref="HK2263">
    <cfRule type="duplicateValues" dxfId="716" priority="1439"/>
  </conditionalFormatting>
  <conditionalFormatting sqref="HK2264">
    <cfRule type="duplicateValues" dxfId="715" priority="1435"/>
  </conditionalFormatting>
  <conditionalFormatting sqref="HK2265">
    <cfRule type="duplicateValues" dxfId="714" priority="1426"/>
  </conditionalFormatting>
  <conditionalFormatting sqref="HK2266">
    <cfRule type="duplicateValues" dxfId="713" priority="1422"/>
  </conditionalFormatting>
  <conditionalFormatting sqref="HL2256">
    <cfRule type="duplicateValues" dxfId="712"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HL2257">
    <cfRule type="duplicateValues" dxfId="711"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HL2258">
    <cfRule type="duplicateValues" dxfId="710"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HL2259">
    <cfRule type="duplicateValues" dxfId="709"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HL2260">
    <cfRule type="duplicateValues" dxfId="708"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HL2261">
    <cfRule type="duplicateValues" dxfId="707"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HL2262">
    <cfRule type="duplicateValues" dxfId="706"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HL2263">
    <cfRule type="duplicateValues" dxfId="705"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HL2264">
    <cfRule type="duplicateValues" dxfId="704"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HL2265">
    <cfRule type="duplicateValues" dxfId="703"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HL2266">
    <cfRule type="duplicateValues" dxfId="702"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HL2267">
    <cfRule type="duplicateValues" dxfId="701" priority="1418"/>
  </conditionalFormatting>
  <conditionalFormatting sqref="HL2268">
    <cfRule type="duplicateValues" dxfId="700" priority="1414"/>
  </conditionalFormatting>
  <conditionalFormatting sqref="HL2269">
    <cfRule type="duplicateValues" dxfId="699" priority="1410"/>
  </conditionalFormatting>
  <conditionalFormatting sqref="HL2270">
    <cfRule type="duplicateValues" dxfId="698" priority="1406"/>
  </conditionalFormatting>
  <conditionalFormatting sqref="HL2271">
    <cfRule type="duplicateValues" dxfId="697" priority="1402"/>
  </conditionalFormatting>
  <conditionalFormatting sqref="HL2272">
    <cfRule type="duplicateValues" dxfId="696" priority="1398"/>
  </conditionalFormatting>
  <conditionalFormatting sqref="HM2267">
    <cfRule type="duplicateValues" dxfId="695"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HM2268">
    <cfRule type="duplicateValues" dxfId="694"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HM2269">
    <cfRule type="duplicateValues" dxfId="693"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HM2270">
    <cfRule type="duplicateValues" dxfId="692"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HM2271">
    <cfRule type="duplicateValues" dxfId="691"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HM2272">
    <cfRule type="duplicateValues" dxfId="690"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HM2273">
    <cfRule type="duplicateValues" dxfId="689" priority="1394"/>
  </conditionalFormatting>
  <conditionalFormatting sqref="HM2274">
    <cfRule type="duplicateValues" dxfId="688" priority="1366"/>
  </conditionalFormatting>
  <conditionalFormatting sqref="HM2275">
    <cfRule type="duplicateValues" dxfId="687" priority="1350"/>
  </conditionalFormatting>
  <conditionalFormatting sqref="HM2276">
    <cfRule type="duplicateValues" dxfId="686" priority="1338"/>
  </conditionalFormatting>
  <conditionalFormatting sqref="HM2277">
    <cfRule type="duplicateValues" dxfId="685" priority="1386"/>
  </conditionalFormatting>
  <conditionalFormatting sqref="HM2278">
    <cfRule type="duplicateValues" dxfId="684" priority="1378"/>
  </conditionalFormatting>
  <conditionalFormatting sqref="HM2279">
    <cfRule type="duplicateValues" dxfId="683" priority="1374"/>
  </conditionalFormatting>
  <conditionalFormatting sqref="HM2280">
    <cfRule type="duplicateValues" dxfId="682" priority="1362"/>
  </conditionalFormatting>
  <conditionalFormatting sqref="HM2281">
    <cfRule type="duplicateValues" dxfId="681" priority="1333"/>
  </conditionalFormatting>
  <conditionalFormatting sqref="HM2282">
    <cfRule type="duplicateValues" dxfId="680" priority="1329"/>
  </conditionalFormatting>
  <conditionalFormatting sqref="HM2283">
    <cfRule type="duplicateValues" dxfId="679" priority="1321"/>
  </conditionalFormatting>
  <conditionalFormatting sqref="HM2284">
    <cfRule type="duplicateValues" dxfId="678" priority="1390"/>
  </conditionalFormatting>
  <conditionalFormatting sqref="HM2285">
    <cfRule type="duplicateValues" dxfId="677" priority="1342"/>
  </conditionalFormatting>
  <conditionalFormatting sqref="HM2286">
    <cfRule type="duplicateValues" dxfId="676" priority="1320"/>
  </conditionalFormatting>
  <conditionalFormatting sqref="HM2287">
    <cfRule type="duplicateValues" dxfId="675" priority="1325"/>
  </conditionalFormatting>
  <conditionalFormatting sqref="HM2288">
    <cfRule type="duplicateValues" dxfId="674" priority="1382"/>
  </conditionalFormatting>
  <conditionalFormatting sqref="HM2289">
    <cfRule type="duplicateValues" dxfId="673" priority="1346"/>
  </conditionalFormatting>
  <conditionalFormatting sqref="HM2290">
    <cfRule type="duplicateValues" dxfId="672" priority="1370"/>
  </conditionalFormatting>
  <conditionalFormatting sqref="HM2291">
    <cfRule type="duplicateValues" dxfId="671" priority="1358"/>
  </conditionalFormatting>
  <conditionalFormatting sqref="HN2273">
    <cfRule type="duplicateValues" dxfId="670"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HN2274">
    <cfRule type="duplicateValues" dxfId="669"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HN2275">
    <cfRule type="duplicateValues" dxfId="668"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HN2276">
    <cfRule type="duplicateValues" dxfId="667" priority="133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HN2277">
    <cfRule type="duplicateValues" dxfId="666"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HN2278">
    <cfRule type="duplicateValues" dxfId="665"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HN2279">
    <cfRule type="duplicateValues" dxfId="664"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HN2280">
    <cfRule type="duplicateValues" dxfId="663"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HN2281">
    <cfRule type="duplicateValues" dxfId="662" priority="1335"/>
    <cfRule type="iconSet" priority="1336">
      <iconSet iconSet="3Arrows">
        <cfvo type="percent" val="0"/>
        <cfvo type="percent" val="33"/>
        <cfvo type="percent" val="67"/>
      </iconSet>
    </cfRule>
    <cfRule type="iconSet" priority="1337">
      <iconSet iconSet="3Arrows">
        <cfvo type="percent" val="0"/>
        <cfvo type="percent" val="33"/>
        <cfvo type="percent" val="67"/>
      </iconSet>
    </cfRule>
  </conditionalFormatting>
  <conditionalFormatting sqref="HN2282">
    <cfRule type="duplicateValues" dxfId="661"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N2283">
    <cfRule type="duplicateValues" dxfId="660"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N2284">
    <cfRule type="duplicateValues" dxfId="659"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HN2285">
    <cfRule type="duplicateValues" dxfId="658"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HN2286">
    <cfRule type="duplicateValues" dxfId="657"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HN2287">
    <cfRule type="duplicateValues" dxfId="656"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N2288">
    <cfRule type="duplicateValues" dxfId="655"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HN2289">
    <cfRule type="duplicateValues" dxfId="654"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HN2290">
    <cfRule type="duplicateValues" dxfId="653"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HN2291">
    <cfRule type="duplicateValues" dxfId="652"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HN2292">
    <cfRule type="duplicateValues" dxfId="651" priority="1276"/>
  </conditionalFormatting>
  <conditionalFormatting sqref="HN2293">
    <cfRule type="duplicateValues" dxfId="650" priority="1316"/>
  </conditionalFormatting>
  <conditionalFormatting sqref="HN2294">
    <cfRule type="duplicateValues" dxfId="649" priority="1312"/>
  </conditionalFormatting>
  <conditionalFormatting sqref="HN2295">
    <cfRule type="duplicateValues" dxfId="648" priority="1308"/>
  </conditionalFormatting>
  <conditionalFormatting sqref="HN2296">
    <cfRule type="duplicateValues" dxfId="647" priority="1304"/>
  </conditionalFormatting>
  <conditionalFormatting sqref="HN2297">
    <cfRule type="duplicateValues" dxfId="646" priority="1300"/>
  </conditionalFormatting>
  <conditionalFormatting sqref="HN2298">
    <cfRule type="duplicateValues" dxfId="645" priority="1296"/>
  </conditionalFormatting>
  <conditionalFormatting sqref="HN2299">
    <cfRule type="duplicateValues" dxfId="644" priority="1292"/>
  </conditionalFormatting>
  <conditionalFormatting sqref="HN2300">
    <cfRule type="duplicateValues" dxfId="643" priority="1288"/>
  </conditionalFormatting>
  <conditionalFormatting sqref="HN2301">
    <cfRule type="duplicateValues" dxfId="642" priority="1284"/>
  </conditionalFormatting>
  <conditionalFormatting sqref="HN2302">
    <cfRule type="duplicateValues" dxfId="641" priority="1280"/>
  </conditionalFormatting>
  <conditionalFormatting sqref="HN2303">
    <cfRule type="duplicateValues" dxfId="640" priority="1272"/>
  </conditionalFormatting>
  <conditionalFormatting sqref="HN2304">
    <cfRule type="duplicateValues" dxfId="639" priority="1268"/>
  </conditionalFormatting>
  <conditionalFormatting sqref="HN2305">
    <cfRule type="duplicateValues" dxfId="638" priority="1256"/>
  </conditionalFormatting>
  <conditionalFormatting sqref="HN2306">
    <cfRule type="duplicateValues" dxfId="637" priority="1264"/>
  </conditionalFormatting>
  <conditionalFormatting sqref="HN2307">
    <cfRule type="duplicateValues" dxfId="636" priority="1260"/>
  </conditionalFormatting>
  <conditionalFormatting sqref="HO2292">
    <cfRule type="duplicateValues" dxfId="635"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O2293">
    <cfRule type="duplicateValues" dxfId="634"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O2294">
    <cfRule type="duplicateValues" dxfId="633"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O2295">
    <cfRule type="duplicateValues" dxfId="632"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O2296">
    <cfRule type="duplicateValues" dxfId="631"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O2297">
    <cfRule type="duplicateValues" dxfId="630"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O2298">
    <cfRule type="duplicateValues" dxfId="629"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O2299">
    <cfRule type="duplicateValues" dxfId="628"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O2300">
    <cfRule type="duplicateValues" dxfId="627"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O2301">
    <cfRule type="duplicateValues" dxfId="626"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O2302">
    <cfRule type="duplicateValues" dxfId="625"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O2303">
    <cfRule type="duplicateValues" dxfId="624"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O2304">
    <cfRule type="duplicateValues" dxfId="623"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O2305">
    <cfRule type="duplicateValues" dxfId="622"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O2306">
    <cfRule type="duplicateValues" dxfId="621"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O2307">
    <cfRule type="duplicateValues" dxfId="620"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O2308">
    <cfRule type="duplicateValues" dxfId="619" priority="1252"/>
  </conditionalFormatting>
  <conditionalFormatting sqref="HO2309">
    <cfRule type="duplicateValues" dxfId="618" priority="1248"/>
  </conditionalFormatting>
  <conditionalFormatting sqref="HO2310">
    <cfRule type="duplicateValues" dxfId="617" priority="1244"/>
  </conditionalFormatting>
  <conditionalFormatting sqref="HO2311">
    <cfRule type="duplicateValues" dxfId="616" priority="1240"/>
  </conditionalFormatting>
  <conditionalFormatting sqref="HO2312">
    <cfRule type="duplicateValues" dxfId="615" priority="1236"/>
  </conditionalFormatting>
  <conditionalFormatting sqref="HO2313">
    <cfRule type="duplicateValues" dxfId="614" priority="1232"/>
  </conditionalFormatting>
  <conditionalFormatting sqref="HO2314">
    <cfRule type="duplicateValues" dxfId="613" priority="1228"/>
  </conditionalFormatting>
  <conditionalFormatting sqref="HO2315">
    <cfRule type="duplicateValues" dxfId="612" priority="1224"/>
  </conditionalFormatting>
  <conditionalFormatting sqref="HO2316">
    <cfRule type="duplicateValues" dxfId="611" priority="1220"/>
  </conditionalFormatting>
  <conditionalFormatting sqref="HO2317">
    <cfRule type="duplicateValues" dxfId="610" priority="1216"/>
  </conditionalFormatting>
  <conditionalFormatting sqref="HP2308">
    <cfRule type="duplicateValues" dxfId="609"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P2309">
    <cfRule type="duplicateValues" dxfId="608"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P2310">
    <cfRule type="duplicateValues" dxfId="607"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P2311">
    <cfRule type="duplicateValues" dxfId="606"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P2312">
    <cfRule type="duplicateValues" dxfId="605"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P2313">
    <cfRule type="duplicateValues" dxfId="604"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P2314">
    <cfRule type="duplicateValues" dxfId="603"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P2315">
    <cfRule type="duplicateValues" dxfId="602"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P2316">
    <cfRule type="duplicateValues" dxfId="601"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P2317">
    <cfRule type="duplicateValues" dxfId="600"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P2318">
    <cfRule type="duplicateValues" dxfId="599" priority="1212"/>
  </conditionalFormatting>
  <conditionalFormatting sqref="HP2319">
    <cfRule type="duplicateValues" dxfId="598" priority="1208"/>
  </conditionalFormatting>
  <conditionalFormatting sqref="HP2320">
    <cfRule type="duplicateValues" dxfId="597" priority="1204"/>
  </conditionalFormatting>
  <conditionalFormatting sqref="HP2321">
    <cfRule type="duplicateValues" dxfId="596" priority="1200"/>
  </conditionalFormatting>
  <conditionalFormatting sqref="HP2322">
    <cfRule type="duplicateValues" dxfId="595" priority="1196"/>
  </conditionalFormatting>
  <conditionalFormatting sqref="HQ2318">
    <cfRule type="duplicateValues" dxfId="594"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Q2319">
    <cfRule type="duplicateValues" dxfId="593"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Q2320">
    <cfRule type="duplicateValues" dxfId="592"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Q2321">
    <cfRule type="duplicateValues" dxfId="591"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Q2322">
    <cfRule type="duplicateValues" dxfId="590"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Q2323">
    <cfRule type="duplicateValues" dxfId="589" priority="1192"/>
  </conditionalFormatting>
  <conditionalFormatting sqref="HQ2324">
    <cfRule type="duplicateValues" dxfId="588" priority="1188"/>
  </conditionalFormatting>
  <conditionalFormatting sqref="HQ2325">
    <cfRule type="duplicateValues" dxfId="587" priority="1184"/>
  </conditionalFormatting>
  <conditionalFormatting sqref="HQ2326">
    <cfRule type="duplicateValues" dxfId="586" priority="1180"/>
  </conditionalFormatting>
  <conditionalFormatting sqref="HQ2327">
    <cfRule type="duplicateValues" dxfId="585" priority="1176"/>
  </conditionalFormatting>
  <conditionalFormatting sqref="HR2323">
    <cfRule type="duplicateValues" dxfId="584"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R2324">
    <cfRule type="duplicateValues" dxfId="583"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R2325">
    <cfRule type="duplicateValues" dxfId="582"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R2326">
    <cfRule type="duplicateValues" dxfId="581"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R2327">
    <cfRule type="duplicateValues" dxfId="580"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R2328">
    <cfRule type="duplicateValues" dxfId="579" priority="1172"/>
  </conditionalFormatting>
  <conditionalFormatting sqref="HR2329">
    <cfRule type="duplicateValues" dxfId="578" priority="1168"/>
  </conditionalFormatting>
  <conditionalFormatting sqref="HR2330">
    <cfRule type="duplicateValues" dxfId="577" priority="1164"/>
  </conditionalFormatting>
  <conditionalFormatting sqref="HR2331">
    <cfRule type="duplicateValues" dxfId="576" priority="1160"/>
  </conditionalFormatting>
  <conditionalFormatting sqref="HR2332">
    <cfRule type="duplicateValues" dxfId="575" priority="1152"/>
  </conditionalFormatting>
  <conditionalFormatting sqref="HR2333">
    <cfRule type="duplicateValues" dxfId="574" priority="1156"/>
  </conditionalFormatting>
  <conditionalFormatting sqref="HR2334">
    <cfRule type="duplicateValues" dxfId="573" priority="1148"/>
  </conditionalFormatting>
  <conditionalFormatting sqref="HR2335">
    <cfRule type="duplicateValues" dxfId="572" priority="1144"/>
  </conditionalFormatting>
  <conditionalFormatting sqref="HS2328">
    <cfRule type="duplicateValues" dxfId="571"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S2329">
    <cfRule type="duplicateValues" dxfId="570"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S2330">
    <cfRule type="duplicateValues" dxfId="569"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S2331">
    <cfRule type="duplicateValues" dxfId="568"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S2332">
    <cfRule type="duplicateValues" dxfId="567"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S2333">
    <cfRule type="duplicateValues" dxfId="566"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S2334">
    <cfRule type="duplicateValues" dxfId="565"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S2335">
    <cfRule type="duplicateValues" dxfId="564"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S2336">
    <cfRule type="duplicateValues" dxfId="563" priority="1140"/>
  </conditionalFormatting>
  <conditionalFormatting sqref="HS2337">
    <cfRule type="duplicateValues" dxfId="562" priority="1136"/>
  </conditionalFormatting>
  <conditionalFormatting sqref="HS2338">
    <cfRule type="duplicateValues" dxfId="561" priority="1132"/>
  </conditionalFormatting>
  <conditionalFormatting sqref="HS2339">
    <cfRule type="duplicateValues" dxfId="560" priority="1128"/>
  </conditionalFormatting>
  <conditionalFormatting sqref="HS2340">
    <cfRule type="duplicateValues" dxfId="559" priority="1108"/>
  </conditionalFormatting>
  <conditionalFormatting sqref="HS2341">
    <cfRule type="duplicateValues" dxfId="558" priority="1124"/>
  </conditionalFormatting>
  <conditionalFormatting sqref="HS2342">
    <cfRule type="duplicateValues" dxfId="557" priority="1120"/>
  </conditionalFormatting>
  <conditionalFormatting sqref="HS2343">
    <cfRule type="duplicateValues" dxfId="556" priority="1116"/>
  </conditionalFormatting>
  <conditionalFormatting sqref="HS2344">
    <cfRule type="duplicateValues" dxfId="555" priority="1104"/>
  </conditionalFormatting>
  <conditionalFormatting sqref="HS2345">
    <cfRule type="duplicateValues" dxfId="554" priority="1100"/>
  </conditionalFormatting>
  <conditionalFormatting sqref="HT2336">
    <cfRule type="duplicateValues" dxfId="553"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T2337">
    <cfRule type="duplicateValues" dxfId="552"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T2338">
    <cfRule type="duplicateValues" dxfId="551"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T2339">
    <cfRule type="duplicateValues" dxfId="550"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T2340">
    <cfRule type="duplicateValues" dxfId="549"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T2341">
    <cfRule type="duplicateValues" dxfId="548"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T2342">
    <cfRule type="duplicateValues" dxfId="547"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T2343">
    <cfRule type="duplicateValues" dxfId="546"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T2344">
    <cfRule type="duplicateValues" dxfId="545"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T2345">
    <cfRule type="duplicateValues" dxfId="544"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T2346">
    <cfRule type="duplicateValues" dxfId="543" priority="1096"/>
  </conditionalFormatting>
  <conditionalFormatting sqref="HT2347">
    <cfRule type="duplicateValues" dxfId="542" priority="1092"/>
  </conditionalFormatting>
  <conditionalFormatting sqref="HT2348">
    <cfRule type="duplicateValues" dxfId="541" priority="1088"/>
  </conditionalFormatting>
  <conditionalFormatting sqref="HT2349">
    <cfRule type="duplicateValues" dxfId="540" priority="1084"/>
  </conditionalFormatting>
  <conditionalFormatting sqref="HT2350">
    <cfRule type="duplicateValues" dxfId="539" priority="1080"/>
  </conditionalFormatting>
  <conditionalFormatting sqref="HT2351">
    <cfRule type="duplicateValues" dxfId="538" priority="1076"/>
  </conditionalFormatting>
  <conditionalFormatting sqref="HT2352">
    <cfRule type="duplicateValues" dxfId="537" priority="1072"/>
  </conditionalFormatting>
  <conditionalFormatting sqref="HT2353">
    <cfRule type="duplicateValues" dxfId="536" priority="1068"/>
  </conditionalFormatting>
  <conditionalFormatting sqref="HU2346">
    <cfRule type="duplicateValues" dxfId="535"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U2347">
    <cfRule type="duplicateValues" dxfId="534"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U2348">
    <cfRule type="duplicateValues" dxfId="533"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U2349">
    <cfRule type="duplicateValues" dxfId="532"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U2350">
    <cfRule type="duplicateValues" dxfId="531"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U2351">
    <cfRule type="duplicateValues" dxfId="530"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U2352">
    <cfRule type="duplicateValues" dxfId="529"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HU2353">
    <cfRule type="duplicateValues" dxfId="528"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HU2354">
    <cfRule type="duplicateValues" dxfId="527" priority="1064"/>
  </conditionalFormatting>
  <conditionalFormatting sqref="HU2355">
    <cfRule type="duplicateValues" dxfId="526" priority="1060"/>
  </conditionalFormatting>
  <conditionalFormatting sqref="HU2356">
    <cfRule type="duplicateValues" dxfId="525" priority="1056"/>
  </conditionalFormatting>
  <conditionalFormatting sqref="HU2357">
    <cfRule type="duplicateValues" dxfId="524" priority="1052"/>
  </conditionalFormatting>
  <conditionalFormatting sqref="HU2358">
    <cfRule type="duplicateValues" dxfId="523" priority="1048"/>
  </conditionalFormatting>
  <conditionalFormatting sqref="HU2359">
    <cfRule type="duplicateValues" dxfId="522" priority="1044"/>
  </conditionalFormatting>
  <conditionalFormatting sqref="HU2360">
    <cfRule type="duplicateValues" dxfId="521" priority="1040"/>
  </conditionalFormatting>
  <conditionalFormatting sqref="HU2361">
    <cfRule type="duplicateValues" dxfId="520" priority="1036"/>
  </conditionalFormatting>
  <conditionalFormatting sqref="HU2362">
    <cfRule type="duplicateValues" dxfId="519" priority="1032"/>
  </conditionalFormatting>
  <conditionalFormatting sqref="HV2354">
    <cfRule type="duplicateValues" dxfId="518"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HV2355">
    <cfRule type="duplicateValues" dxfId="517"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V2356">
    <cfRule type="duplicateValues" dxfId="516"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V2357">
    <cfRule type="duplicateValues" dxfId="515"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V2358">
    <cfRule type="duplicateValues" dxfId="514"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V2359">
    <cfRule type="duplicateValues" dxfId="513"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V2360">
    <cfRule type="duplicateValues" dxfId="512"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V2361">
    <cfRule type="duplicateValues" dxfId="511"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V2362">
    <cfRule type="duplicateValues" dxfId="510"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V2363">
    <cfRule type="duplicateValues" dxfId="509" priority="1028"/>
  </conditionalFormatting>
  <conditionalFormatting sqref="HV2364">
    <cfRule type="duplicateValues" dxfId="508" priority="944"/>
  </conditionalFormatting>
  <conditionalFormatting sqref="HV2365">
    <cfRule type="duplicateValues" dxfId="507" priority="1024"/>
  </conditionalFormatting>
  <conditionalFormatting sqref="HV2366">
    <cfRule type="duplicateValues" dxfId="506" priority="1020"/>
  </conditionalFormatting>
  <conditionalFormatting sqref="HV2367">
    <cfRule type="duplicateValues" dxfId="505" priority="1016"/>
  </conditionalFormatting>
  <conditionalFormatting sqref="HW2363">
    <cfRule type="duplicateValues" dxfId="504"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W2364">
    <cfRule type="duplicateValues" dxfId="503"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W2365">
    <cfRule type="duplicateValues" dxfId="502"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W2366">
    <cfRule type="duplicateValues" dxfId="501"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W2367">
    <cfRule type="duplicateValues" dxfId="500"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W2368">
    <cfRule type="duplicateValues" dxfId="499" priority="1012"/>
  </conditionalFormatting>
  <conditionalFormatting sqref="HW2369">
    <cfRule type="duplicateValues" dxfId="498" priority="1008"/>
  </conditionalFormatting>
  <conditionalFormatting sqref="HW2370">
    <cfRule type="duplicateValues" dxfId="497" priority="1004"/>
  </conditionalFormatting>
  <conditionalFormatting sqref="HW2371">
    <cfRule type="duplicateValues" dxfId="496" priority="1000"/>
  </conditionalFormatting>
  <conditionalFormatting sqref="HW2372">
    <cfRule type="duplicateValues" dxfId="495" priority="992"/>
  </conditionalFormatting>
  <conditionalFormatting sqref="HW2373">
    <cfRule type="duplicateValues" dxfId="494" priority="996"/>
  </conditionalFormatting>
  <conditionalFormatting sqref="HW2374">
    <cfRule type="duplicateValues" dxfId="493" priority="980"/>
  </conditionalFormatting>
  <conditionalFormatting sqref="HW2375">
    <cfRule type="duplicateValues" dxfId="492" priority="984"/>
  </conditionalFormatting>
  <conditionalFormatting sqref="HW2376">
    <cfRule type="duplicateValues" dxfId="491" priority="988"/>
  </conditionalFormatting>
  <conditionalFormatting sqref="HX2368">
    <cfRule type="duplicateValues" dxfId="490"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X2369">
    <cfRule type="duplicateValues" dxfId="489"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X2370">
    <cfRule type="duplicateValues" dxfId="488"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X2371">
    <cfRule type="duplicateValues" dxfId="487"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X2372">
    <cfRule type="duplicateValues" dxfId="486"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X2373">
    <cfRule type="duplicateValues" dxfId="485"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X2374">
    <cfRule type="duplicateValues" dxfId="484"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X2375">
    <cfRule type="duplicateValues" dxfId="483"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X2376">
    <cfRule type="duplicateValues" dxfId="482"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X2377">
    <cfRule type="duplicateValues" dxfId="481" priority="976"/>
  </conditionalFormatting>
  <conditionalFormatting sqref="HX2378">
    <cfRule type="duplicateValues" dxfId="480" priority="972"/>
  </conditionalFormatting>
  <conditionalFormatting sqref="HX2379">
    <cfRule type="duplicateValues" dxfId="479" priority="968"/>
  </conditionalFormatting>
  <conditionalFormatting sqref="HX2380">
    <cfRule type="duplicateValues" dxfId="478" priority="956"/>
  </conditionalFormatting>
  <conditionalFormatting sqref="HX2381">
    <cfRule type="duplicateValues" dxfId="477" priority="964"/>
  </conditionalFormatting>
  <conditionalFormatting sqref="HX2382">
    <cfRule type="duplicateValues" dxfId="476" priority="960"/>
  </conditionalFormatting>
  <conditionalFormatting sqref="HX2383">
    <cfRule type="duplicateValues" dxfId="475" priority="948"/>
  </conditionalFormatting>
  <conditionalFormatting sqref="HX2384">
    <cfRule type="duplicateValues" dxfId="474" priority="952"/>
  </conditionalFormatting>
  <conditionalFormatting sqref="HY2377">
    <cfRule type="duplicateValues" dxfId="473"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Y2378">
    <cfRule type="duplicateValues" dxfId="472"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Y2379">
    <cfRule type="duplicateValues" dxfId="471"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Y2380">
    <cfRule type="duplicateValues" dxfId="470"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Y2381">
    <cfRule type="duplicateValues" dxfId="469"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Y2382">
    <cfRule type="duplicateValues" dxfId="468"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Y2383">
    <cfRule type="duplicateValues" dxfId="467"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Y2384">
    <cfRule type="duplicateValues" dxfId="466"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Y2385">
    <cfRule type="duplicateValues" dxfId="465" priority="940"/>
  </conditionalFormatting>
  <conditionalFormatting sqref="HY2386">
    <cfRule type="duplicateValues" dxfId="464" priority="936"/>
  </conditionalFormatting>
  <conditionalFormatting sqref="HY2387">
    <cfRule type="duplicateValues" dxfId="463" priority="932"/>
  </conditionalFormatting>
  <conditionalFormatting sqref="HY2388">
    <cfRule type="duplicateValues" dxfId="462" priority="888"/>
  </conditionalFormatting>
  <conditionalFormatting sqref="HY2389">
    <cfRule type="duplicateValues" dxfId="461" priority="928"/>
  </conditionalFormatting>
  <conditionalFormatting sqref="HY2390">
    <cfRule type="duplicateValues" dxfId="460" priority="924"/>
  </conditionalFormatting>
  <conditionalFormatting sqref="HZ2385">
    <cfRule type="duplicateValues" dxfId="459"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Z2386">
    <cfRule type="duplicateValues" dxfId="458"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Z2387">
    <cfRule type="duplicateValues" dxfId="457"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Z2388">
    <cfRule type="duplicateValues" dxfId="456"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Z2389">
    <cfRule type="duplicateValues" dxfId="455"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Z2390">
    <cfRule type="duplicateValues" dxfId="454"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Z2391">
    <cfRule type="duplicateValues" dxfId="453" priority="920"/>
  </conditionalFormatting>
  <conditionalFormatting sqref="HZ2392">
    <cfRule type="duplicateValues" dxfId="452" priority="916"/>
  </conditionalFormatting>
  <conditionalFormatting sqref="HZ2393">
    <cfRule type="duplicateValues" dxfId="451" priority="912"/>
  </conditionalFormatting>
  <conditionalFormatting sqref="HZ2394">
    <cfRule type="duplicateValues" dxfId="450" priority="908"/>
  </conditionalFormatting>
  <conditionalFormatting sqref="HZ2395">
    <cfRule type="duplicateValues" dxfId="449" priority="904"/>
  </conditionalFormatting>
  <conditionalFormatting sqref="IA2391">
    <cfRule type="duplicateValues" dxfId="448"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IA2392">
    <cfRule type="duplicateValues" dxfId="447"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IA2393">
    <cfRule type="duplicateValues" dxfId="446"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IA2394">
    <cfRule type="duplicateValues" dxfId="445"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IA2395">
    <cfRule type="duplicateValues" dxfId="444"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IA2396">
    <cfRule type="duplicateValues" dxfId="443" priority="900"/>
  </conditionalFormatting>
  <conditionalFormatting sqref="IA2397">
    <cfRule type="duplicateValues" dxfId="442" priority="896"/>
  </conditionalFormatting>
  <conditionalFormatting sqref="IA2398">
    <cfRule type="duplicateValues" dxfId="441" priority="892"/>
  </conditionalFormatting>
  <conditionalFormatting sqref="IB2396">
    <cfRule type="duplicateValues" dxfId="440"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IB2397">
    <cfRule type="duplicateValues" dxfId="439"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IB2398">
    <cfRule type="duplicateValues" dxfId="438"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IB2399">
    <cfRule type="duplicateValues" dxfId="437" priority="884"/>
  </conditionalFormatting>
  <conditionalFormatting sqref="IB2400">
    <cfRule type="duplicateValues" dxfId="436" priority="880"/>
  </conditionalFormatting>
  <conditionalFormatting sqref="IB2401">
    <cfRule type="duplicateValues" dxfId="435" priority="876"/>
  </conditionalFormatting>
  <conditionalFormatting sqref="IB2402">
    <cfRule type="duplicateValues" dxfId="434" priority="872"/>
  </conditionalFormatting>
  <conditionalFormatting sqref="IB2403">
    <cfRule type="duplicateValues" dxfId="433" priority="868"/>
  </conditionalFormatting>
  <conditionalFormatting sqref="IB2404">
    <cfRule type="duplicateValues" dxfId="432" priority="864"/>
  </conditionalFormatting>
  <conditionalFormatting sqref="IB2405">
    <cfRule type="duplicateValues" dxfId="431" priority="860"/>
  </conditionalFormatting>
  <conditionalFormatting sqref="IC2399">
    <cfRule type="duplicateValues" dxfId="430"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IC2400">
    <cfRule type="duplicateValues" dxfId="429"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IC2401">
    <cfRule type="duplicateValues" dxfId="428"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IC2402">
    <cfRule type="duplicateValues" dxfId="427"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IC2403">
    <cfRule type="duplicateValues" dxfId="426"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IC2404">
    <cfRule type="duplicateValues" dxfId="425"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IC2405">
    <cfRule type="duplicateValues" dxfId="424"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IC2406">
    <cfRule type="duplicateValues" dxfId="423" priority="856"/>
  </conditionalFormatting>
  <conditionalFormatting sqref="IC2407">
    <cfRule type="duplicateValues" dxfId="422" priority="852"/>
  </conditionalFormatting>
  <conditionalFormatting sqref="IC2408">
    <cfRule type="duplicateValues" dxfId="421" priority="844"/>
  </conditionalFormatting>
  <conditionalFormatting sqref="IC2409">
    <cfRule type="duplicateValues" dxfId="420" priority="848"/>
  </conditionalFormatting>
  <conditionalFormatting sqref="IC2410">
    <cfRule type="duplicateValues" dxfId="419" priority="840"/>
  </conditionalFormatting>
  <conditionalFormatting sqref="ID2406">
    <cfRule type="duplicateValues" dxfId="418"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ID2407">
    <cfRule type="duplicateValues" dxfId="417"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ID2408">
    <cfRule type="duplicateValues" dxfId="416"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ID2409">
    <cfRule type="duplicateValues" dxfId="415"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ID2410">
    <cfRule type="duplicateValues" dxfId="414"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ID2411">
    <cfRule type="duplicateValues" dxfId="413" priority="836"/>
  </conditionalFormatting>
  <conditionalFormatting sqref="ID2412">
    <cfRule type="duplicateValues" dxfId="412" priority="832"/>
  </conditionalFormatting>
  <conditionalFormatting sqref="ID2413">
    <cfRule type="duplicateValues" dxfId="411" priority="828"/>
  </conditionalFormatting>
  <conditionalFormatting sqref="ID2414">
    <cfRule type="duplicateValues" dxfId="410" priority="824"/>
  </conditionalFormatting>
  <conditionalFormatting sqref="ID2415">
    <cfRule type="duplicateValues" dxfId="409" priority="820"/>
  </conditionalFormatting>
  <conditionalFormatting sqref="ID2416">
    <cfRule type="duplicateValues" dxfId="408" priority="816"/>
  </conditionalFormatting>
  <conditionalFormatting sqref="ID2417">
    <cfRule type="duplicateValues" dxfId="407" priority="812"/>
  </conditionalFormatting>
  <conditionalFormatting sqref="IE2411">
    <cfRule type="duplicateValues" dxfId="406"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IE2412">
    <cfRule type="duplicateValues" dxfId="405"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IE2413">
    <cfRule type="duplicateValues" dxfId="404"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IE2414">
    <cfRule type="duplicateValues" dxfId="403"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IE2415">
    <cfRule type="duplicateValues" dxfId="402"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IE2416">
    <cfRule type="duplicateValues" dxfId="401"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IE2417">
    <cfRule type="duplicateValues" dxfId="400"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IE2418">
    <cfRule type="duplicateValues" dxfId="399" priority="808"/>
  </conditionalFormatting>
  <conditionalFormatting sqref="IE2419">
    <cfRule type="duplicateValues" dxfId="398" priority="804"/>
  </conditionalFormatting>
  <conditionalFormatting sqref="IE2420">
    <cfRule type="duplicateValues" dxfId="397" priority="796"/>
  </conditionalFormatting>
  <conditionalFormatting sqref="IE2421">
    <cfRule type="duplicateValues" dxfId="396" priority="800"/>
  </conditionalFormatting>
  <conditionalFormatting sqref="IE2422">
    <cfRule type="duplicateValues" dxfId="395" priority="792"/>
  </conditionalFormatting>
  <conditionalFormatting sqref="IE2423">
    <cfRule type="duplicateValues" dxfId="394" priority="788"/>
  </conditionalFormatting>
  <conditionalFormatting sqref="IF2418">
    <cfRule type="duplicateValues" dxfId="393"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IF2419">
    <cfRule type="duplicateValues" dxfId="392"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IF2420">
    <cfRule type="duplicateValues" dxfId="391"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IF2421">
    <cfRule type="duplicateValues" dxfId="390"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IF2422">
    <cfRule type="duplicateValues" dxfId="389"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IF2423">
    <cfRule type="duplicateValues" dxfId="388"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IF2424">
    <cfRule type="duplicateValues" dxfId="387" priority="784"/>
  </conditionalFormatting>
  <conditionalFormatting sqref="IF2425">
    <cfRule type="duplicateValues" dxfId="386" priority="780"/>
  </conditionalFormatting>
  <conditionalFormatting sqref="IF2426">
    <cfRule type="duplicateValues" dxfId="385" priority="772"/>
  </conditionalFormatting>
  <conditionalFormatting sqref="IF2427">
    <cfRule type="duplicateValues" dxfId="384" priority="768"/>
  </conditionalFormatting>
  <conditionalFormatting sqref="IF2428">
    <cfRule type="duplicateValues" dxfId="383" priority="764"/>
  </conditionalFormatting>
  <conditionalFormatting sqref="IF2429">
    <cfRule type="duplicateValues" dxfId="382" priority="760"/>
  </conditionalFormatting>
  <conditionalFormatting sqref="IF2430">
    <cfRule type="duplicateValues" dxfId="381" priority="752"/>
  </conditionalFormatting>
  <conditionalFormatting sqref="IF2431">
    <cfRule type="duplicateValues" dxfId="380" priority="776"/>
  </conditionalFormatting>
  <conditionalFormatting sqref="IF2432">
    <cfRule type="duplicateValues" dxfId="379" priority="756"/>
  </conditionalFormatting>
  <conditionalFormatting sqref="IF2433">
    <cfRule type="duplicateValues" dxfId="378" priority="748"/>
  </conditionalFormatting>
  <conditionalFormatting sqref="IF2434">
    <cfRule type="duplicateValues" dxfId="377" priority="744"/>
  </conditionalFormatting>
  <conditionalFormatting sqref="IG2424">
    <cfRule type="duplicateValues" dxfId="376"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IG2425">
    <cfRule type="duplicateValues" dxfId="375"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IG2426">
    <cfRule type="duplicateValues" dxfId="374"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IG2427">
    <cfRule type="duplicateValues" dxfId="373"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IG2428">
    <cfRule type="duplicateValues" dxfId="372"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IG2429">
    <cfRule type="duplicateValues" dxfId="371"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IG2430">
    <cfRule type="duplicateValues" dxfId="370"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IG2431">
    <cfRule type="duplicateValues" dxfId="369"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IG2432">
    <cfRule type="duplicateValues" dxfId="368"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IG2433">
    <cfRule type="duplicateValues" dxfId="367"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IG2434">
    <cfRule type="duplicateValues" dxfId="366"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IG2435">
    <cfRule type="duplicateValues" dxfId="365" priority="740"/>
  </conditionalFormatting>
  <conditionalFormatting sqref="IG2436">
    <cfRule type="duplicateValues" dxfId="364" priority="736"/>
  </conditionalFormatting>
  <conditionalFormatting sqref="IG2437">
    <cfRule type="duplicateValues" dxfId="363" priority="732"/>
  </conditionalFormatting>
  <conditionalFormatting sqref="IG2438">
    <cfRule type="duplicateValues" dxfId="362" priority="728"/>
  </conditionalFormatting>
  <conditionalFormatting sqref="IG2439">
    <cfRule type="duplicateValues" dxfId="361" priority="724"/>
  </conditionalFormatting>
  <conditionalFormatting sqref="IG2440">
    <cfRule type="duplicateValues" dxfId="360" priority="716"/>
  </conditionalFormatting>
  <conditionalFormatting sqref="IG2441">
    <cfRule type="duplicateValues" dxfId="359" priority="720"/>
  </conditionalFormatting>
  <conditionalFormatting sqref="IG2442">
    <cfRule type="duplicateValues" dxfId="358" priority="712"/>
  </conditionalFormatting>
  <conditionalFormatting sqref="IH2435">
    <cfRule type="duplicateValues" dxfId="357"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IH2436">
    <cfRule type="duplicateValues" dxfId="356"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IH2437">
    <cfRule type="duplicateValues" dxfId="355"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IH2438">
    <cfRule type="duplicateValues" dxfId="354"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IH2439">
    <cfRule type="duplicateValues" dxfId="353"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IH2440">
    <cfRule type="duplicateValues" dxfId="352"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IH2441">
    <cfRule type="duplicateValues" dxfId="351"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IH2442">
    <cfRule type="duplicateValues" dxfId="350"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IH2443">
    <cfRule type="duplicateValues" dxfId="349" priority="707"/>
  </conditionalFormatting>
  <conditionalFormatting sqref="IH2444">
    <cfRule type="duplicateValues" dxfId="348" priority="703"/>
  </conditionalFormatting>
  <conditionalFormatting sqref="IH2445">
    <cfRule type="duplicateValues" dxfId="347" priority="699"/>
  </conditionalFormatting>
  <conditionalFormatting sqref="IH2446">
    <cfRule type="duplicateValues" dxfId="346" priority="695"/>
  </conditionalFormatting>
  <conditionalFormatting sqref="IH2447">
    <cfRule type="duplicateValues" dxfId="345" priority="691"/>
  </conditionalFormatting>
  <conditionalFormatting sqref="IH2448">
    <cfRule type="duplicateValues" dxfId="344" priority="687"/>
  </conditionalFormatting>
  <conditionalFormatting sqref="IH2449">
    <cfRule type="duplicateValues" dxfId="343" priority="683"/>
  </conditionalFormatting>
  <conditionalFormatting sqref="II2443">
    <cfRule type="duplicateValues" dxfId="342"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I2444">
    <cfRule type="duplicateValues" dxfId="341"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I2445">
    <cfRule type="duplicateValues" dxfId="340"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I2446">
    <cfRule type="duplicateValues" dxfId="339"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I2447">
    <cfRule type="duplicateValues" dxfId="338"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I2448">
    <cfRule type="duplicateValues" dxfId="337"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I2449">
    <cfRule type="duplicateValues" dxfId="336"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I2450">
    <cfRule type="duplicateValues" dxfId="335" priority="679"/>
  </conditionalFormatting>
  <conditionalFormatting sqref="II2451">
    <cfRule type="duplicateValues" dxfId="334" priority="675"/>
  </conditionalFormatting>
  <conditionalFormatting sqref="II2452">
    <cfRule type="duplicateValues" dxfId="333" priority="659"/>
  </conditionalFormatting>
  <conditionalFormatting sqref="II2453">
    <cfRule type="duplicateValues" dxfId="332" priority="671"/>
  </conditionalFormatting>
  <conditionalFormatting sqref="II2454">
    <cfRule type="duplicateValues" dxfId="331" priority="667"/>
  </conditionalFormatting>
  <conditionalFormatting sqref="II2455">
    <cfRule type="duplicateValues" dxfId="330" priority="663"/>
  </conditionalFormatting>
  <conditionalFormatting sqref="II2456">
    <cfRule type="duplicateValues" dxfId="329" priority="655"/>
  </conditionalFormatting>
  <conditionalFormatting sqref="II2457">
    <cfRule type="duplicateValues" dxfId="328" priority="651"/>
  </conditionalFormatting>
  <conditionalFormatting sqref="II2458">
    <cfRule type="duplicateValues" dxfId="327" priority="647"/>
  </conditionalFormatting>
  <conditionalFormatting sqref="IJ2450">
    <cfRule type="duplicateValues" dxfId="326"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J2451">
    <cfRule type="duplicateValues" dxfId="325"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J2452">
    <cfRule type="duplicateValues" dxfId="324"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J2453">
    <cfRule type="duplicateValues" dxfId="323"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J2454">
    <cfRule type="duplicateValues" dxfId="322"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J2455">
    <cfRule type="duplicateValues" dxfId="321"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J2456">
    <cfRule type="duplicateValues" dxfId="320"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J2457">
    <cfRule type="duplicateValues" dxfId="319"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J2458">
    <cfRule type="duplicateValues" dxfId="318"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J2459">
    <cfRule type="duplicateValues" dxfId="317" priority="643"/>
  </conditionalFormatting>
  <conditionalFormatting sqref="IJ2460">
    <cfRule type="duplicateValues" dxfId="316" priority="639"/>
  </conditionalFormatting>
  <conditionalFormatting sqref="IJ2461">
    <cfRule type="duplicateValues" dxfId="315" priority="635"/>
  </conditionalFormatting>
  <conditionalFormatting sqref="IJ2462">
    <cfRule type="duplicateValues" dxfId="314" priority="627"/>
  </conditionalFormatting>
  <conditionalFormatting sqref="IJ2463">
    <cfRule type="duplicateValues" dxfId="313" priority="623"/>
  </conditionalFormatting>
  <conditionalFormatting sqref="IJ2464">
    <cfRule type="duplicateValues" dxfId="312" priority="619"/>
  </conditionalFormatting>
  <conditionalFormatting sqref="IJ2465">
    <cfRule type="duplicateValues" dxfId="311" priority="567"/>
  </conditionalFormatting>
  <conditionalFormatting sqref="IJ2466">
    <cfRule type="duplicateValues" dxfId="310" priority="631"/>
  </conditionalFormatting>
  <conditionalFormatting sqref="IJ2467">
    <cfRule type="duplicateValues" dxfId="309" priority="615"/>
  </conditionalFormatting>
  <conditionalFormatting sqref="IK2459">
    <cfRule type="duplicateValues" dxfId="308"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K2460">
    <cfRule type="duplicateValues" dxfId="307"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K2461">
    <cfRule type="duplicateValues" dxfId="306"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K2462">
    <cfRule type="duplicateValues" dxfId="305"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K2463">
    <cfRule type="duplicateValues" dxfId="304"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K2464">
    <cfRule type="duplicateValues" dxfId="303"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K2465">
    <cfRule type="duplicateValues" dxfId="302"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K2466">
    <cfRule type="duplicateValues" dxfId="301"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K2467">
    <cfRule type="duplicateValues" dxfId="300"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K2468">
    <cfRule type="duplicateValues" dxfId="299" priority="611"/>
  </conditionalFormatting>
  <conditionalFormatting sqref="IK2469">
    <cfRule type="duplicateValues" dxfId="298" priority="607"/>
  </conditionalFormatting>
  <conditionalFormatting sqref="IK2470">
    <cfRule type="duplicateValues" dxfId="297" priority="603"/>
  </conditionalFormatting>
  <conditionalFormatting sqref="IK2471">
    <cfRule type="duplicateValues" dxfId="296" priority="599"/>
  </conditionalFormatting>
  <conditionalFormatting sqref="IK2472">
    <cfRule type="duplicateValues" dxfId="295" priority="559"/>
  </conditionalFormatting>
  <conditionalFormatting sqref="IK2473">
    <cfRule type="duplicateValues" dxfId="294" priority="595"/>
  </conditionalFormatting>
  <conditionalFormatting sqref="IK2474">
    <cfRule type="duplicateValues" dxfId="293" priority="591"/>
  </conditionalFormatting>
  <conditionalFormatting sqref="IK2475">
    <cfRule type="duplicateValues" dxfId="292" priority="587"/>
  </conditionalFormatting>
  <conditionalFormatting sqref="IL2468">
    <cfRule type="duplicateValues" dxfId="291"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L2469">
    <cfRule type="duplicateValues" dxfId="290"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L2470">
    <cfRule type="duplicateValues" dxfId="289"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L2471">
    <cfRule type="duplicateValues" dxfId="288"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L2472">
    <cfRule type="duplicateValues" dxfId="287"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L2473">
    <cfRule type="duplicateValues" dxfId="286"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L2474">
    <cfRule type="duplicateValues" dxfId="285"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L2475">
    <cfRule type="duplicateValues" dxfId="284"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L2476">
    <cfRule type="duplicateValues" dxfId="283" priority="583"/>
  </conditionalFormatting>
  <conditionalFormatting sqref="IL2477">
    <cfRule type="duplicateValues" dxfId="282" priority="579"/>
  </conditionalFormatting>
  <conditionalFormatting sqref="IL2478">
    <cfRule type="duplicateValues" dxfId="281" priority="575"/>
  </conditionalFormatting>
  <conditionalFormatting sqref="IL2479">
    <cfRule type="duplicateValues" dxfId="280" priority="571"/>
  </conditionalFormatting>
  <conditionalFormatting sqref="IL2480">
    <cfRule type="duplicateValues" dxfId="279" priority="563"/>
  </conditionalFormatting>
  <conditionalFormatting sqref="IM2476">
    <cfRule type="duplicateValues" dxfId="278"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M2477">
    <cfRule type="duplicateValues" dxfId="277"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M2478">
    <cfRule type="duplicateValues" dxfId="276"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M2479">
    <cfRule type="duplicateValues" dxfId="275"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M2480">
    <cfRule type="duplicateValues" dxfId="274"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M2481">
    <cfRule type="duplicateValues" dxfId="273" priority="555"/>
  </conditionalFormatting>
  <conditionalFormatting sqref="IM2482">
    <cfRule type="duplicateValues" dxfId="272" priority="551"/>
  </conditionalFormatting>
  <conditionalFormatting sqref="IM2483">
    <cfRule type="duplicateValues" dxfId="271" priority="547"/>
  </conditionalFormatting>
  <conditionalFormatting sqref="IM2484">
    <cfRule type="duplicateValues" dxfId="270" priority="531"/>
  </conditionalFormatting>
  <conditionalFormatting sqref="IM2485">
    <cfRule type="duplicateValues" dxfId="269" priority="543"/>
  </conditionalFormatting>
  <conditionalFormatting sqref="IM2486">
    <cfRule type="duplicateValues" dxfId="268" priority="539"/>
  </conditionalFormatting>
  <conditionalFormatting sqref="IM2487">
    <cfRule type="duplicateValues" dxfId="267" priority="535"/>
  </conditionalFormatting>
  <conditionalFormatting sqref="IM2488">
    <cfRule type="duplicateValues" dxfId="266" priority="527"/>
  </conditionalFormatting>
  <conditionalFormatting sqref="IM2489">
    <cfRule type="duplicateValues" dxfId="265" priority="523"/>
  </conditionalFormatting>
  <conditionalFormatting sqref="IM2490">
    <cfRule type="duplicateValues" dxfId="264" priority="471"/>
  </conditionalFormatting>
  <conditionalFormatting sqref="IM2491">
    <cfRule type="duplicateValues" dxfId="263" priority="519"/>
  </conditionalFormatting>
  <conditionalFormatting sqref="IN2481">
    <cfRule type="duplicateValues" dxfId="262"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N2482">
    <cfRule type="duplicateValues" dxfId="261"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N2483">
    <cfRule type="duplicateValues" dxfId="260"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N2484">
    <cfRule type="duplicateValues" dxfId="259"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N2485">
    <cfRule type="duplicateValues" dxfId="258"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N2486">
    <cfRule type="duplicateValues" dxfId="257"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N2487">
    <cfRule type="duplicateValues" dxfId="256"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N2488">
    <cfRule type="duplicateValues" dxfId="255"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N2489">
    <cfRule type="duplicateValues" dxfId="254"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N2490">
    <cfRule type="duplicateValues" dxfId="253"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N2491">
    <cfRule type="duplicateValues" dxfId="252"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N2492">
    <cfRule type="duplicateValues" dxfId="251" priority="515"/>
  </conditionalFormatting>
  <conditionalFormatting sqref="IN2493">
    <cfRule type="duplicateValues" dxfId="250" priority="511"/>
  </conditionalFormatting>
  <conditionalFormatting sqref="IN2494">
    <cfRule type="duplicateValues" dxfId="249" priority="507"/>
  </conditionalFormatting>
  <conditionalFormatting sqref="IN2495">
    <cfRule type="duplicateValues" dxfId="248" priority="503"/>
  </conditionalFormatting>
  <conditionalFormatting sqref="IN2496">
    <cfRule type="duplicateValues" dxfId="247" priority="499"/>
  </conditionalFormatting>
  <conditionalFormatting sqref="IN2497">
    <cfRule type="duplicateValues" dxfId="246" priority="495"/>
  </conditionalFormatting>
  <conditionalFormatting sqref="IN2498">
    <cfRule type="duplicateValues" dxfId="245" priority="491"/>
  </conditionalFormatting>
  <conditionalFormatting sqref="IO2492">
    <cfRule type="duplicateValues" dxfId="244"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O2493">
    <cfRule type="duplicateValues" dxfId="243"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O2494">
    <cfRule type="duplicateValues" dxfId="242"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O2495">
    <cfRule type="duplicateValues" dxfId="241"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O2496">
    <cfRule type="duplicateValues" dxfId="240"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O2497">
    <cfRule type="duplicateValues" dxfId="239"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O2498">
    <cfRule type="duplicateValues" dxfId="238"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O2499">
    <cfRule type="duplicateValues" dxfId="237" priority="483"/>
  </conditionalFormatting>
  <conditionalFormatting sqref="IO2500">
    <cfRule type="duplicateValues" dxfId="236" priority="479"/>
  </conditionalFormatting>
  <conditionalFormatting sqref="IO2501">
    <cfRule type="duplicateValues" dxfId="235" priority="475"/>
  </conditionalFormatting>
  <conditionalFormatting sqref="IO2502">
    <cfRule type="duplicateValues" dxfId="234" priority="467"/>
  </conditionalFormatting>
  <conditionalFormatting sqref="IO2503">
    <cfRule type="duplicateValues" dxfId="233" priority="463"/>
  </conditionalFormatting>
  <conditionalFormatting sqref="IP2499">
    <cfRule type="duplicateValues" dxfId="232"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P2500">
    <cfRule type="duplicateValues" dxfId="231"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P2501">
    <cfRule type="duplicateValues" dxfId="230"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P2502">
    <cfRule type="duplicateValues" dxfId="229"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P2503">
    <cfRule type="duplicateValues" dxfId="228"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P2504">
    <cfRule type="duplicateValues" dxfId="227" priority="459"/>
  </conditionalFormatting>
  <conditionalFormatting sqref="IP2505">
    <cfRule type="duplicateValues" dxfId="226" priority="455"/>
  </conditionalFormatting>
  <conditionalFormatting sqref="IP2506">
    <cfRule type="duplicateValues" dxfId="225" priority="451"/>
  </conditionalFormatting>
  <conditionalFormatting sqref="IP2507">
    <cfRule type="duplicateValues" dxfId="224" priority="447"/>
  </conditionalFormatting>
  <conditionalFormatting sqref="IP2508">
    <cfRule type="duplicateValues" dxfId="223" priority="443"/>
  </conditionalFormatting>
  <conditionalFormatting sqref="IP2509">
    <cfRule type="duplicateValues" dxfId="222" priority="439"/>
  </conditionalFormatting>
  <conditionalFormatting sqref="IQ2504">
    <cfRule type="duplicateValues" dxfId="221"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Q2505">
    <cfRule type="duplicateValues" dxfId="220"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Q2506">
    <cfRule type="duplicateValues" dxfId="219"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IQ2507">
    <cfRule type="duplicateValues" dxfId="218"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IQ2508">
    <cfRule type="duplicateValues" dxfId="217"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Q2509">
    <cfRule type="duplicateValues" dxfId="216"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Q2510">
    <cfRule type="duplicateValues" dxfId="215" priority="435"/>
  </conditionalFormatting>
  <conditionalFormatting sqref="IQ2511">
    <cfRule type="duplicateValues" dxfId="214" priority="431"/>
  </conditionalFormatting>
  <conditionalFormatting sqref="IQ2512">
    <cfRule type="duplicateValues" dxfId="213" priority="427"/>
  </conditionalFormatting>
  <conditionalFormatting sqref="IQ2513">
    <cfRule type="duplicateValues" dxfId="212" priority="423"/>
  </conditionalFormatting>
  <conditionalFormatting sqref="IR2510">
    <cfRule type="duplicateValues" dxfId="211"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R2511">
    <cfRule type="duplicateValues" dxfId="210"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R2512">
    <cfRule type="duplicateValues" dxfId="209"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R2513">
    <cfRule type="duplicateValues" dxfId="208"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IR2514">
    <cfRule type="duplicateValues" dxfId="207" priority="419"/>
  </conditionalFormatting>
  <conditionalFormatting sqref="IR2515">
    <cfRule type="duplicateValues" dxfId="206" priority="399"/>
  </conditionalFormatting>
  <conditionalFormatting sqref="IR2516">
    <cfRule type="duplicateValues" dxfId="205" priority="415"/>
  </conditionalFormatting>
  <conditionalFormatting sqref="IR2517">
    <cfRule type="duplicateValues" dxfId="204" priority="411"/>
  </conditionalFormatting>
  <conditionalFormatting sqref="IR2518">
    <cfRule type="duplicateValues" dxfId="203" priority="407"/>
  </conditionalFormatting>
  <conditionalFormatting sqref="IR2519">
    <cfRule type="duplicateValues" dxfId="202" priority="403"/>
  </conditionalFormatting>
  <conditionalFormatting sqref="IR2520">
    <cfRule type="duplicateValues" dxfId="201" priority="395"/>
  </conditionalFormatting>
  <conditionalFormatting sqref="IS2514">
    <cfRule type="duplicateValues" dxfId="200"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IS2515">
    <cfRule type="duplicateValues" dxfId="199"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IS2516">
    <cfRule type="duplicateValues" dxfId="198"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IS2517">
    <cfRule type="duplicateValues" dxfId="197"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IS2518">
    <cfRule type="duplicateValues" dxfId="196"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S2519">
    <cfRule type="duplicateValues" dxfId="195"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IS2520">
    <cfRule type="duplicateValues" dxfId="194"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IS2521">
    <cfRule type="duplicateValues" dxfId="193" priority="391"/>
  </conditionalFormatting>
  <conditionalFormatting sqref="IS2522">
    <cfRule type="duplicateValues" dxfId="192" priority="387"/>
  </conditionalFormatting>
  <conditionalFormatting sqref="IS2523">
    <cfRule type="duplicateValues" dxfId="191" priority="383"/>
  </conditionalFormatting>
  <conditionalFormatting sqref="IS2524">
    <cfRule type="duplicateValues" dxfId="190" priority="379"/>
  </conditionalFormatting>
  <conditionalFormatting sqref="IS2525">
    <cfRule type="duplicateValues" dxfId="189" priority="375"/>
  </conditionalFormatting>
  <conditionalFormatting sqref="IT2521">
    <cfRule type="duplicateValues" dxfId="188"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IT2522">
    <cfRule type="duplicateValues" dxfId="187"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IT2523">
    <cfRule type="duplicateValues" dxfId="186"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IT2524">
    <cfRule type="duplicateValues" dxfId="185"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IT2525">
    <cfRule type="duplicateValues" dxfId="184"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IT2526">
    <cfRule type="duplicateValues" dxfId="183" priority="371"/>
  </conditionalFormatting>
  <conditionalFormatting sqref="IT2527">
    <cfRule type="duplicateValues" dxfId="182" priority="367"/>
  </conditionalFormatting>
  <conditionalFormatting sqref="IT2528">
    <cfRule type="duplicateValues" dxfId="181" priority="363"/>
  </conditionalFormatting>
  <conditionalFormatting sqref="IT2529">
    <cfRule type="duplicateValues" dxfId="180" priority="359"/>
  </conditionalFormatting>
  <conditionalFormatting sqref="IT2530">
    <cfRule type="duplicateValues" dxfId="179" priority="355"/>
  </conditionalFormatting>
  <conditionalFormatting sqref="IT2531">
    <cfRule type="duplicateValues" dxfId="178" priority="351"/>
  </conditionalFormatting>
  <conditionalFormatting sqref="IT2532">
    <cfRule type="duplicateValues" dxfId="177" priority="347"/>
  </conditionalFormatting>
  <conditionalFormatting sqref="IT2533">
    <cfRule type="duplicateValues" dxfId="176" priority="343"/>
  </conditionalFormatting>
  <conditionalFormatting sqref="IT2534">
    <cfRule type="duplicateValues" dxfId="175" priority="339"/>
  </conditionalFormatting>
  <conditionalFormatting sqref="IU2526">
    <cfRule type="duplicateValues" dxfId="174"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IU2527">
    <cfRule type="duplicateValues" dxfId="173"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IU2528">
    <cfRule type="duplicateValues" dxfId="172"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IU2529">
    <cfRule type="duplicateValues" dxfId="171"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IU2530">
    <cfRule type="duplicateValues" dxfId="170"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IU2531">
    <cfRule type="duplicateValues" dxfId="169"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IU2532">
    <cfRule type="duplicateValues" dxfId="168"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IU2533">
    <cfRule type="duplicateValues" dxfId="167"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IU2534">
    <cfRule type="duplicateValues" dxfId="166"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IU2535">
    <cfRule type="duplicateValues" dxfId="165" priority="335"/>
  </conditionalFormatting>
  <conditionalFormatting sqref="IU2536">
    <cfRule type="duplicateValues" dxfId="164" priority="331"/>
  </conditionalFormatting>
  <conditionalFormatting sqref="IU2537">
    <cfRule type="duplicateValues" dxfId="163" priority="327"/>
  </conditionalFormatting>
  <conditionalFormatting sqref="IU2538">
    <cfRule type="duplicateValues" dxfId="162" priority="323"/>
  </conditionalFormatting>
  <conditionalFormatting sqref="IU2539">
    <cfRule type="duplicateValues" dxfId="161" priority="319"/>
  </conditionalFormatting>
  <conditionalFormatting sqref="IU2540">
    <cfRule type="duplicateValues" dxfId="160" priority="315"/>
  </conditionalFormatting>
  <conditionalFormatting sqref="IU2541">
    <cfRule type="duplicateValues" dxfId="159" priority="311"/>
  </conditionalFormatting>
  <conditionalFormatting sqref="IU2542">
    <cfRule type="duplicateValues" dxfId="158" priority="307"/>
  </conditionalFormatting>
  <conditionalFormatting sqref="IV2535">
    <cfRule type="duplicateValues" dxfId="157"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IV2536">
    <cfRule type="duplicateValues" dxfId="156"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IV2537">
    <cfRule type="duplicateValues" dxfId="155"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IV2538">
    <cfRule type="duplicateValues" dxfId="154"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IV2539">
    <cfRule type="duplicateValues" dxfId="153"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IV2540">
    <cfRule type="duplicateValues" dxfId="152"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IV2541">
    <cfRule type="duplicateValues" dxfId="151"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IV2542">
    <cfRule type="duplicateValues" dxfId="150"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IV2543">
    <cfRule type="duplicateValues" dxfId="149" priority="303"/>
  </conditionalFormatting>
  <conditionalFormatting sqref="IV2544">
    <cfRule type="duplicateValues" dxfId="148" priority="299"/>
  </conditionalFormatting>
  <conditionalFormatting sqref="IV2545">
    <cfRule type="duplicateValues" dxfId="147" priority="279"/>
  </conditionalFormatting>
  <conditionalFormatting sqref="IV2546">
    <cfRule type="duplicateValues" dxfId="146" priority="295"/>
  </conditionalFormatting>
  <conditionalFormatting sqref="IV2547">
    <cfRule type="duplicateValues" dxfId="145" priority="291"/>
  </conditionalFormatting>
  <conditionalFormatting sqref="IV2548">
    <cfRule type="duplicateValues" dxfId="144" priority="287"/>
  </conditionalFormatting>
  <conditionalFormatting sqref="IV2549">
    <cfRule type="duplicateValues" dxfId="143" priority="283"/>
  </conditionalFormatting>
  <conditionalFormatting sqref="IW2543">
    <cfRule type="duplicateValues" dxfId="142"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IW2544">
    <cfRule type="duplicateValues" dxfId="141"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IW2545">
    <cfRule type="duplicateValues" dxfId="140"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IW2546">
    <cfRule type="duplicateValues" dxfId="139"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IW2547">
    <cfRule type="duplicateValues" dxfId="138"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IW2548">
    <cfRule type="duplicateValues" dxfId="137"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IW2549">
    <cfRule type="duplicateValues" dxfId="136"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IW2550">
    <cfRule type="duplicateValues" dxfId="135" priority="275"/>
  </conditionalFormatting>
  <conditionalFormatting sqref="IW2551">
    <cfRule type="duplicateValues" dxfId="134" priority="271"/>
  </conditionalFormatting>
  <conditionalFormatting sqref="IW2552">
    <cfRule type="duplicateValues" dxfId="133" priority="259"/>
  </conditionalFormatting>
  <conditionalFormatting sqref="IW2553">
    <cfRule type="duplicateValues" dxfId="132" priority="267"/>
  </conditionalFormatting>
  <conditionalFormatting sqref="IW2554">
    <cfRule type="duplicateValues" dxfId="131" priority="263"/>
  </conditionalFormatting>
  <conditionalFormatting sqref="IW2555">
    <cfRule type="duplicateValues" dxfId="130" priority="255"/>
  </conditionalFormatting>
  <conditionalFormatting sqref="IX2550">
    <cfRule type="duplicateValues" dxfId="129"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IX2551">
    <cfRule type="duplicateValues" dxfId="128"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IX2552">
    <cfRule type="duplicateValues" dxfId="127"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IX2553">
    <cfRule type="duplicateValues" dxfId="126"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IX2554">
    <cfRule type="duplicateValues" dxfId="125"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IX2555">
    <cfRule type="duplicateValues" dxfId="124"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IX2556">
    <cfRule type="duplicateValues" dxfId="123" priority="251"/>
  </conditionalFormatting>
  <conditionalFormatting sqref="IX2557">
    <cfRule type="duplicateValues" dxfId="122" priority="247"/>
  </conditionalFormatting>
  <conditionalFormatting sqref="IX2558">
    <cfRule type="duplicateValues" dxfId="121" priority="239"/>
  </conditionalFormatting>
  <conditionalFormatting sqref="IX2559">
    <cfRule type="duplicateValues" dxfId="120" priority="227"/>
  </conditionalFormatting>
  <conditionalFormatting sqref="IX2560">
    <cfRule type="duplicateValues" dxfId="119" priority="243"/>
  </conditionalFormatting>
  <conditionalFormatting sqref="IX2561">
    <cfRule type="duplicateValues" dxfId="118" priority="235"/>
  </conditionalFormatting>
  <conditionalFormatting sqref="IX2562">
    <cfRule type="duplicateValues" dxfId="117" priority="231"/>
  </conditionalFormatting>
  <conditionalFormatting sqref="IX2563">
    <cfRule type="duplicateValues" dxfId="116" priority="223"/>
  </conditionalFormatting>
  <conditionalFormatting sqref="IY2556">
    <cfRule type="duplicateValues" dxfId="115"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IY2557">
    <cfRule type="duplicateValues" dxfId="114"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IY2558">
    <cfRule type="duplicateValues" dxfId="113"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IY2559">
    <cfRule type="duplicateValues" dxfId="112"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IY2560">
    <cfRule type="duplicateValues" dxfId="111"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IY2561">
    <cfRule type="duplicateValues" dxfId="110"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IY2562">
    <cfRule type="duplicateValues" dxfId="109"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IY2563">
    <cfRule type="duplicateValues" dxfId="108"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IY2564">
    <cfRule type="duplicateValues" dxfId="107" priority="219"/>
  </conditionalFormatting>
  <conditionalFormatting sqref="IY2565">
    <cfRule type="duplicateValues" dxfId="106" priority="215"/>
  </conditionalFormatting>
  <conditionalFormatting sqref="IY2566">
    <cfRule type="duplicateValues" dxfId="105" priority="211"/>
  </conditionalFormatting>
  <conditionalFormatting sqref="IY2567">
    <cfRule type="duplicateValues" dxfId="104" priority="207"/>
  </conditionalFormatting>
  <conditionalFormatting sqref="IY2568">
    <cfRule type="duplicateValues" dxfId="103" priority="203"/>
  </conditionalFormatting>
  <conditionalFormatting sqref="IZ2564">
    <cfRule type="duplicateValues" dxfId="102"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IZ2565">
    <cfRule type="duplicateValues" dxfId="101"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IZ2566">
    <cfRule type="duplicateValues" dxfId="100"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IZ2567">
    <cfRule type="duplicateValues" dxfId="99"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IZ2568">
    <cfRule type="duplicateValues" dxfId="98"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IZ2569">
    <cfRule type="duplicateValues" dxfId="97" priority="199"/>
  </conditionalFormatting>
  <conditionalFormatting sqref="IZ2570">
    <cfRule type="duplicateValues" dxfId="96" priority="195"/>
  </conditionalFormatting>
  <conditionalFormatting sqref="IZ2571">
    <cfRule type="duplicateValues" dxfId="95" priority="191"/>
  </conditionalFormatting>
  <conditionalFormatting sqref="IZ2572">
    <cfRule type="duplicateValues" dxfId="94" priority="187"/>
  </conditionalFormatting>
  <conditionalFormatting sqref="JA2569">
    <cfRule type="duplicateValues" dxfId="93"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JA2570">
    <cfRule type="duplicateValues" dxfId="92"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JA2571">
    <cfRule type="duplicateValues" dxfId="91"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JA2572">
    <cfRule type="duplicateValues" dxfId="90"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JA2573">
    <cfRule type="duplicateValues" dxfId="89" priority="180"/>
  </conditionalFormatting>
  <conditionalFormatting sqref="JA2574">
    <cfRule type="duplicateValues" dxfId="88" priority="176"/>
  </conditionalFormatting>
  <conditionalFormatting sqref="JA2575">
    <cfRule type="duplicateValues" dxfId="87" priority="164"/>
  </conditionalFormatting>
  <conditionalFormatting sqref="JA2576">
    <cfRule type="duplicateValues" dxfId="86" priority="172"/>
  </conditionalFormatting>
  <conditionalFormatting sqref="JA2577">
    <cfRule type="duplicateValues" dxfId="85" priority="156"/>
  </conditionalFormatting>
  <conditionalFormatting sqref="JA2578">
    <cfRule type="duplicateValues" dxfId="84" priority="144"/>
  </conditionalFormatting>
  <conditionalFormatting sqref="JA2579">
    <cfRule type="duplicateValues" dxfId="83" priority="160"/>
  </conditionalFormatting>
  <conditionalFormatting sqref="JA2580">
    <cfRule type="duplicateValues" dxfId="82" priority="152"/>
  </conditionalFormatting>
  <conditionalFormatting sqref="JA2581">
    <cfRule type="duplicateValues" dxfId="81" priority="168"/>
  </conditionalFormatting>
  <conditionalFormatting sqref="JA2582">
    <cfRule type="duplicateValues" dxfId="80" priority="148"/>
  </conditionalFormatting>
  <conditionalFormatting sqref="JB2573">
    <cfRule type="duplicateValues" dxfId="79"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JB2574">
    <cfRule type="duplicateValues" dxfId="78"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JB2575">
    <cfRule type="duplicateValues" dxfId="77"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JB2576">
    <cfRule type="duplicateValues" dxfId="76"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JB2577">
    <cfRule type="duplicateValues" dxfId="75"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JB2578">
    <cfRule type="duplicateValues" dxfId="74"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JB2579">
    <cfRule type="duplicateValues" dxfId="73"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JB2580">
    <cfRule type="duplicateValues" dxfId="72"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JB2581">
    <cfRule type="duplicateValues" dxfId="71"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JB2582">
    <cfRule type="duplicateValues" dxfId="70"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JB2583">
    <cfRule type="duplicateValues" dxfId="69" priority="140"/>
  </conditionalFormatting>
  <conditionalFormatting sqref="JB2584">
    <cfRule type="duplicateValues" dxfId="68" priority="136"/>
  </conditionalFormatting>
  <conditionalFormatting sqref="JB2585">
    <cfRule type="duplicateValues" dxfId="67" priority="132"/>
  </conditionalFormatting>
  <conditionalFormatting sqref="JB2586">
    <cfRule type="duplicateValues" dxfId="66" priority="128"/>
  </conditionalFormatting>
  <conditionalFormatting sqref="JB2587">
    <cfRule type="duplicateValues" dxfId="65" priority="124"/>
  </conditionalFormatting>
  <conditionalFormatting sqref="JB2588">
    <cfRule type="duplicateValues" dxfId="64" priority="120"/>
  </conditionalFormatting>
  <conditionalFormatting sqref="JB2589">
    <cfRule type="duplicateValues" dxfId="63" priority="116"/>
  </conditionalFormatting>
  <conditionalFormatting sqref="JB2590">
    <cfRule type="duplicateValues" dxfId="62" priority="112"/>
  </conditionalFormatting>
  <conditionalFormatting sqref="JB2591">
    <cfRule type="duplicateValues" dxfId="61" priority="108"/>
  </conditionalFormatting>
  <conditionalFormatting sqref="JB2592">
    <cfRule type="duplicateValues" dxfId="60" priority="104"/>
  </conditionalFormatting>
  <conditionalFormatting sqref="JB2593">
    <cfRule type="duplicateValues" dxfId="59" priority="100"/>
  </conditionalFormatting>
  <conditionalFormatting sqref="JB2594">
    <cfRule type="duplicateValues" dxfId="58" priority="96"/>
  </conditionalFormatting>
  <conditionalFormatting sqref="JB2595">
    <cfRule type="duplicateValues" dxfId="57" priority="92"/>
  </conditionalFormatting>
  <conditionalFormatting sqref="JC2583">
    <cfRule type="duplicateValues" dxfId="56"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JC2584">
    <cfRule type="duplicateValues" dxfId="55"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JC2585">
    <cfRule type="duplicateValues" dxfId="54"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JC2586">
    <cfRule type="duplicateValues" dxfId="53"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JC2587">
    <cfRule type="duplicateValues" dxfId="52"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JC2588">
    <cfRule type="duplicateValues" dxfId="51"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JC2589">
    <cfRule type="duplicateValues" dxfId="50"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JC2590">
    <cfRule type="duplicateValues" dxfId="49"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JC2591">
    <cfRule type="duplicateValues" dxfId="48"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JC2592">
    <cfRule type="duplicateValues" dxfId="47"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JC2593">
    <cfRule type="duplicateValues" dxfId="46"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JC2594">
    <cfRule type="duplicateValues" dxfId="45"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JC2595">
    <cfRule type="duplicateValues" dxfId="44"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JC2596">
    <cfRule type="duplicateValues" dxfId="43" priority="88"/>
  </conditionalFormatting>
  <conditionalFormatting sqref="JC2597">
    <cfRule type="duplicateValues" dxfId="42" priority="84"/>
  </conditionalFormatting>
  <conditionalFormatting sqref="JC2598">
    <cfRule type="duplicateValues" dxfId="41" priority="80"/>
  </conditionalFormatting>
  <conditionalFormatting sqref="JC2599">
    <cfRule type="duplicateValues" dxfId="40" priority="76"/>
  </conditionalFormatting>
  <conditionalFormatting sqref="JD2596">
    <cfRule type="duplicateValues" dxfId="39" priority="89"/>
    <cfRule type="iconSet" priority="90">
      <iconSet iconSet="3Arrows">
        <cfvo type="percent" val="0"/>
        <cfvo type="percent" val="33"/>
        <cfvo type="percent" val="67"/>
      </iconSet>
    </cfRule>
    <cfRule type="iconSet" priority="91">
      <iconSet iconSet="3Arrows">
        <cfvo type="percent" val="0"/>
        <cfvo type="percent" val="33"/>
        <cfvo type="percent" val="67"/>
      </iconSet>
    </cfRule>
  </conditionalFormatting>
  <conditionalFormatting sqref="JD2597">
    <cfRule type="duplicateValues" dxfId="38"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JD2598">
    <cfRule type="duplicateValues" dxfId="37" priority="81"/>
    <cfRule type="iconSet" priority="82">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JD2599">
    <cfRule type="duplicateValues" dxfId="36" priority="77"/>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JD2600">
    <cfRule type="duplicateValues" dxfId="35" priority="72"/>
  </conditionalFormatting>
  <conditionalFormatting sqref="JD2601">
    <cfRule type="duplicateValues" dxfId="34" priority="68"/>
  </conditionalFormatting>
  <conditionalFormatting sqref="JD2602">
    <cfRule type="duplicateValues" dxfId="33" priority="64"/>
  </conditionalFormatting>
  <conditionalFormatting sqref="JD2603">
    <cfRule type="duplicateValues" dxfId="32" priority="60"/>
  </conditionalFormatting>
  <conditionalFormatting sqref="JD2604">
    <cfRule type="duplicateValues" dxfId="31" priority="56"/>
  </conditionalFormatting>
  <conditionalFormatting sqref="JD2605">
    <cfRule type="duplicateValues" dxfId="30" priority="52"/>
  </conditionalFormatting>
  <conditionalFormatting sqref="JE2600">
    <cfRule type="duplicateValues" dxfId="29" priority="73"/>
    <cfRule type="iconSet" priority="74">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JE2601">
    <cfRule type="duplicateValues" dxfId="28" priority="69"/>
    <cfRule type="iconSet" priority="70">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JE2602">
    <cfRule type="duplicateValues" dxfId="27" priority="65"/>
    <cfRule type="iconSet" priority="66">
      <iconSet iconSet="3Arrows">
        <cfvo type="percent" val="0"/>
        <cfvo type="percent" val="33"/>
        <cfvo type="percent" val="67"/>
      </iconSet>
    </cfRule>
    <cfRule type="iconSet" priority="67">
      <iconSet iconSet="3Arrows">
        <cfvo type="percent" val="0"/>
        <cfvo type="percent" val="33"/>
        <cfvo type="percent" val="67"/>
      </iconSet>
    </cfRule>
  </conditionalFormatting>
  <conditionalFormatting sqref="JE2603">
    <cfRule type="duplicateValues" dxfId="26" priority="61"/>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JE2604">
    <cfRule type="duplicateValues" dxfId="25" priority="57"/>
    <cfRule type="iconSet" priority="58">
      <iconSet iconSet="3Arrows">
        <cfvo type="percent" val="0"/>
        <cfvo type="percent" val="33"/>
        <cfvo type="percent" val="67"/>
      </iconSet>
    </cfRule>
    <cfRule type="iconSet" priority="59">
      <iconSet iconSet="3Arrows">
        <cfvo type="percent" val="0"/>
        <cfvo type="percent" val="33"/>
        <cfvo type="percent" val="67"/>
      </iconSet>
    </cfRule>
  </conditionalFormatting>
  <conditionalFormatting sqref="JE2605">
    <cfRule type="duplicateValues" dxfId="24" priority="49"/>
    <cfRule type="iconSet" priority="50">
      <iconSet iconSet="3Arrows">
        <cfvo type="percent" val="0"/>
        <cfvo type="percent" val="33"/>
        <cfvo type="percent" val="67"/>
      </iconSet>
    </cfRule>
    <cfRule type="iconSet" priority="51">
      <iconSet iconSet="3Arrows">
        <cfvo type="percent" val="0"/>
        <cfvo type="percent" val="33"/>
        <cfvo type="percent" val="67"/>
      </iconSet>
    </cfRule>
  </conditionalFormatting>
  <conditionalFormatting sqref="JE2606">
    <cfRule type="duplicateValues" dxfId="23" priority="45"/>
  </conditionalFormatting>
  <conditionalFormatting sqref="JE2607">
    <cfRule type="duplicateValues" dxfId="22" priority="41"/>
  </conditionalFormatting>
  <conditionalFormatting sqref="JE2608">
    <cfRule type="duplicateValues" dxfId="21" priority="37"/>
  </conditionalFormatting>
  <conditionalFormatting sqref="JE2609">
    <cfRule type="duplicateValues" dxfId="20" priority="33"/>
  </conditionalFormatting>
  <conditionalFormatting sqref="JE2610">
    <cfRule type="duplicateValues" dxfId="19" priority="29"/>
  </conditionalFormatting>
  <conditionalFormatting sqref="JF2606">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F2607">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F2608">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F2609">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F2610">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F2611">
    <cfRule type="duplicateValues" dxfId="13" priority="25"/>
  </conditionalFormatting>
  <conditionalFormatting sqref="JG2611">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F2612">
    <cfRule type="duplicateValues" dxfId="11" priority="21"/>
  </conditionalFormatting>
  <conditionalFormatting sqref="JG2612">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F2613">
    <cfRule type="duplicateValues" dxfId="7" priority="13"/>
  </conditionalFormatting>
  <conditionalFormatting sqref="JG2613">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F2614">
    <cfRule type="duplicateValues" dxfId="5" priority="9"/>
  </conditionalFormatting>
  <conditionalFormatting sqref="JG2614">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F2615">
    <cfRule type="duplicateValues" dxfId="3" priority="5"/>
  </conditionalFormatting>
  <conditionalFormatting sqref="JG2615">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F2616">
    <cfRule type="duplicateValues" dxfId="1" priority="1"/>
  </conditionalFormatting>
  <conditionalFormatting sqref="JG2616">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FFF32-31EC-443B-8610-D4DC42DE31E9}">
  <dimension ref="A1:R5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281</v>
      </c>
      <c r="G1" s="21" t="s">
        <v>38280</v>
      </c>
      <c r="H1" s="21" t="s">
        <v>38279</v>
      </c>
      <c r="I1" s="21" t="s">
        <v>27</v>
      </c>
      <c r="J1" s="21" t="s">
        <v>38278</v>
      </c>
      <c r="K1" s="21" t="s">
        <v>219</v>
      </c>
      <c r="L1" s="21" t="s">
        <v>190</v>
      </c>
      <c r="M1" s="21" t="s">
        <v>223</v>
      </c>
      <c r="N1" s="21" t="s">
        <v>14092</v>
      </c>
      <c r="O1" s="21" t="s">
        <v>38277</v>
      </c>
      <c r="P1" s="21" t="s">
        <v>38276</v>
      </c>
      <c r="Q1" s="21" t="s">
        <v>38282</v>
      </c>
      <c r="R1" s="21" t="s">
        <v>38275</v>
      </c>
    </row>
    <row r="2" spans="1:18" x14ac:dyDescent="0.2">
      <c r="A2" s="21" t="s">
        <v>3210</v>
      </c>
      <c r="B2" s="21">
        <v>2</v>
      </c>
      <c r="C2" s="21" t="s">
        <v>3209</v>
      </c>
      <c r="D2" s="22">
        <v>0.10009999999999999</v>
      </c>
      <c r="E2" s="21">
        <v>8.7899999999999991</v>
      </c>
      <c r="F2" s="23">
        <v>0.39774305555555556</v>
      </c>
      <c r="G2" s="23">
        <v>0.40873842592592591</v>
      </c>
      <c r="H2" s="21">
        <v>7</v>
      </c>
      <c r="I2" s="21">
        <v>21015241000</v>
      </c>
      <c r="J2" s="21" t="s">
        <v>38043</v>
      </c>
      <c r="K2" s="21">
        <v>86.16</v>
      </c>
      <c r="L2" s="21" t="s">
        <v>191</v>
      </c>
      <c r="M2" s="21">
        <v>524297</v>
      </c>
      <c r="N2" s="21">
        <v>649011210</v>
      </c>
      <c r="O2" s="21" t="s">
        <v>14941</v>
      </c>
      <c r="P2" s="21">
        <v>100</v>
      </c>
      <c r="Q2" s="22">
        <v>3.1199999999999999E-2</v>
      </c>
      <c r="R2" s="21">
        <v>16.690000000000001</v>
      </c>
    </row>
    <row r="3" spans="1:18" x14ac:dyDescent="0.2">
      <c r="A3" s="21" t="s">
        <v>15512</v>
      </c>
      <c r="B3" s="21">
        <v>3</v>
      </c>
      <c r="C3" s="21" t="s">
        <v>15511</v>
      </c>
      <c r="D3" s="22">
        <v>9.9900000000000003E-2</v>
      </c>
      <c r="E3" s="21">
        <v>12.33</v>
      </c>
      <c r="F3" s="23">
        <v>0.39583333333333331</v>
      </c>
      <c r="G3" s="23">
        <v>0.39583333333333331</v>
      </c>
      <c r="H3" s="21">
        <v>3</v>
      </c>
      <c r="I3" s="21">
        <v>4118178800</v>
      </c>
      <c r="J3" s="21" t="s">
        <v>38008</v>
      </c>
      <c r="K3" s="21">
        <v>14.79</v>
      </c>
      <c r="L3" s="21" t="s">
        <v>193</v>
      </c>
      <c r="M3" s="21">
        <v>196611</v>
      </c>
      <c r="N3" s="21">
        <v>113696471</v>
      </c>
      <c r="O3" s="21" t="s">
        <v>38274</v>
      </c>
      <c r="P3" s="21">
        <v>100</v>
      </c>
      <c r="Q3" s="22">
        <v>2.76E-2</v>
      </c>
      <c r="R3" s="21">
        <v>452.18</v>
      </c>
    </row>
    <row r="4" spans="1:18" x14ac:dyDescent="0.2">
      <c r="A4" s="21" t="s">
        <v>2670</v>
      </c>
      <c r="B4" s="21" t="s">
        <v>111</v>
      </c>
      <c r="C4" s="21" t="s">
        <v>2669</v>
      </c>
      <c r="D4" s="22">
        <v>9.9699999999999997E-2</v>
      </c>
      <c r="E4" s="21">
        <v>8.49</v>
      </c>
      <c r="F4" s="23">
        <v>0.39583333333333331</v>
      </c>
      <c r="G4" s="23">
        <v>0.39583333333333331</v>
      </c>
      <c r="H4" s="21">
        <v>3</v>
      </c>
      <c r="I4" s="21">
        <v>8029322300</v>
      </c>
      <c r="J4" s="21" t="s">
        <v>37992</v>
      </c>
      <c r="K4" s="21">
        <v>54.46</v>
      </c>
      <c r="L4" s="21" t="s">
        <v>193</v>
      </c>
      <c r="M4" s="21">
        <v>196611</v>
      </c>
      <c r="N4" s="21">
        <v>66264093</v>
      </c>
      <c r="O4" s="21" t="s">
        <v>20215</v>
      </c>
      <c r="P4" s="21">
        <v>100</v>
      </c>
      <c r="Q4" s="22">
        <v>8.3000000000000001E-3</v>
      </c>
      <c r="R4" s="21">
        <v>668.62</v>
      </c>
    </row>
    <row r="5" spans="1:18" x14ac:dyDescent="0.2">
      <c r="A5" s="21" t="s">
        <v>5447</v>
      </c>
      <c r="B5" s="21" t="s">
        <v>111</v>
      </c>
      <c r="C5" s="21" t="s">
        <v>37988</v>
      </c>
      <c r="D5" s="22">
        <v>0.10100000000000001</v>
      </c>
      <c r="E5" s="21">
        <v>2.1800000000000002</v>
      </c>
      <c r="F5" s="23">
        <v>0.39583333333333331</v>
      </c>
      <c r="G5" s="23">
        <v>0.39583333333333331</v>
      </c>
      <c r="H5" s="21">
        <v>3</v>
      </c>
      <c r="I5" s="21">
        <v>10184412400</v>
      </c>
      <c r="J5" s="21" t="s">
        <v>38273</v>
      </c>
      <c r="K5" s="21">
        <v>65.48</v>
      </c>
      <c r="L5" s="21" t="s">
        <v>193</v>
      </c>
      <c r="M5" s="21">
        <v>196611</v>
      </c>
      <c r="N5" s="21">
        <v>65094793</v>
      </c>
      <c r="O5" s="21" t="s">
        <v>15122</v>
      </c>
      <c r="P5" s="21">
        <v>100</v>
      </c>
      <c r="Q5" s="22">
        <v>6.4000000000000003E-3</v>
      </c>
      <c r="R5" s="21">
        <v>676.75</v>
      </c>
    </row>
    <row r="6" spans="1:18" x14ac:dyDescent="0.2">
      <c r="A6" s="21" t="s">
        <v>7482</v>
      </c>
      <c r="B6" s="21" t="s">
        <v>111</v>
      </c>
      <c r="C6" s="21" t="s">
        <v>7481</v>
      </c>
      <c r="D6" s="22">
        <v>0.1</v>
      </c>
      <c r="E6" s="21">
        <v>7.59</v>
      </c>
      <c r="F6" s="23">
        <v>0.39583333333333331</v>
      </c>
      <c r="G6" s="23">
        <v>0.39583333333333331</v>
      </c>
      <c r="H6" s="21">
        <v>3</v>
      </c>
      <c r="I6" s="21">
        <v>34538811000</v>
      </c>
      <c r="J6" s="21" t="s">
        <v>37963</v>
      </c>
      <c r="K6" s="21">
        <v>69.89</v>
      </c>
      <c r="L6" s="21" t="s">
        <v>193</v>
      </c>
      <c r="M6" s="21">
        <v>196611</v>
      </c>
      <c r="N6" s="21">
        <v>172738350</v>
      </c>
      <c r="O6" s="21" t="s">
        <v>16131</v>
      </c>
      <c r="P6" s="21">
        <v>100</v>
      </c>
      <c r="Q6" s="22">
        <v>5.0000000000000001E-3</v>
      </c>
      <c r="R6" s="21">
        <v>180.94</v>
      </c>
    </row>
    <row r="7" spans="1:18" x14ac:dyDescent="0.2">
      <c r="A7" s="21" t="s">
        <v>21851</v>
      </c>
      <c r="B7" s="21" t="s">
        <v>111</v>
      </c>
      <c r="C7" s="21" t="s">
        <v>21850</v>
      </c>
      <c r="D7" s="22">
        <v>0.10009999999999999</v>
      </c>
      <c r="E7" s="21">
        <v>29.9</v>
      </c>
      <c r="F7" s="23">
        <v>0.39687499999999998</v>
      </c>
      <c r="G7" s="23">
        <v>0.40179398148148149</v>
      </c>
      <c r="H7" s="21">
        <v>3</v>
      </c>
      <c r="I7" s="21">
        <v>5083000000</v>
      </c>
      <c r="J7" s="21" t="s">
        <v>38272</v>
      </c>
      <c r="K7" s="21">
        <v>54.95</v>
      </c>
      <c r="L7" s="21" t="s">
        <v>192</v>
      </c>
      <c r="M7" s="21">
        <v>196611</v>
      </c>
      <c r="N7" s="21">
        <v>517356440</v>
      </c>
      <c r="O7" s="21" t="s">
        <v>38271</v>
      </c>
      <c r="P7" s="21">
        <v>100</v>
      </c>
      <c r="Q7" s="22">
        <v>0.10249999999999999</v>
      </c>
      <c r="R7" s="21">
        <v>16.899999999999999</v>
      </c>
    </row>
    <row r="8" spans="1:18" x14ac:dyDescent="0.2">
      <c r="A8" s="21" t="s">
        <v>386</v>
      </c>
      <c r="B8" s="21" t="s">
        <v>111</v>
      </c>
      <c r="C8" s="21" t="s">
        <v>387</v>
      </c>
      <c r="D8" s="22">
        <v>9.9699999999999997E-2</v>
      </c>
      <c r="E8" s="21">
        <v>7.72</v>
      </c>
      <c r="F8" s="23">
        <v>0.39652777777777776</v>
      </c>
      <c r="G8" s="23">
        <v>0.61515046296296294</v>
      </c>
      <c r="H8" s="21">
        <v>3</v>
      </c>
      <c r="I8" s="21">
        <v>9852694400</v>
      </c>
      <c r="J8" s="21" t="s">
        <v>111</v>
      </c>
      <c r="K8" s="21">
        <v>23.08</v>
      </c>
      <c r="L8" s="21" t="s">
        <v>191</v>
      </c>
      <c r="M8" s="21">
        <v>196611</v>
      </c>
      <c r="N8" s="21">
        <v>1975908300</v>
      </c>
      <c r="O8" s="21" t="s">
        <v>14650</v>
      </c>
      <c r="P8" s="21">
        <v>100</v>
      </c>
      <c r="Q8" s="22">
        <v>0.20480000000000001</v>
      </c>
      <c r="R8" s="21">
        <v>9.5399999999999991</v>
      </c>
    </row>
    <row r="9" spans="1:18" x14ac:dyDescent="0.2">
      <c r="A9" s="21" t="s">
        <v>27729</v>
      </c>
      <c r="B9" s="21" t="s">
        <v>111</v>
      </c>
      <c r="C9" s="21" t="s">
        <v>35666</v>
      </c>
      <c r="D9" s="22">
        <v>0.1004</v>
      </c>
      <c r="E9" s="21">
        <v>12.71</v>
      </c>
      <c r="F9" s="23">
        <v>0.40474537037037039</v>
      </c>
      <c r="G9" s="23">
        <v>0.40474537037037039</v>
      </c>
      <c r="H9" s="21">
        <v>2</v>
      </c>
      <c r="I9" s="21">
        <v>3050400000</v>
      </c>
      <c r="J9" s="21" t="s">
        <v>37150</v>
      </c>
      <c r="K9" s="21">
        <v>56.9</v>
      </c>
      <c r="L9" s="21" t="s">
        <v>191</v>
      </c>
      <c r="M9" s="21">
        <v>131074</v>
      </c>
      <c r="N9" s="21">
        <v>247679170</v>
      </c>
      <c r="O9" s="21" t="s">
        <v>38270</v>
      </c>
      <c r="P9" s="21">
        <v>100</v>
      </c>
      <c r="Q9" s="22">
        <v>8.4900000000000003E-2</v>
      </c>
      <c r="R9" s="21">
        <v>34.65</v>
      </c>
    </row>
    <row r="10" spans="1:18" x14ac:dyDescent="0.2">
      <c r="A10" s="21" t="s">
        <v>3789</v>
      </c>
      <c r="B10" s="21" t="s">
        <v>111</v>
      </c>
      <c r="C10" s="21" t="s">
        <v>3788</v>
      </c>
      <c r="D10" s="22">
        <v>9.9400000000000002E-2</v>
      </c>
      <c r="E10" s="21">
        <v>3.87</v>
      </c>
      <c r="F10" s="23">
        <v>0.54593749999999996</v>
      </c>
      <c r="G10" s="23">
        <v>0.54593749999999996</v>
      </c>
      <c r="H10" s="21">
        <v>2</v>
      </c>
      <c r="I10" s="21">
        <v>5160530900</v>
      </c>
      <c r="J10" s="21" t="s">
        <v>38149</v>
      </c>
      <c r="K10" s="21">
        <v>31.03</v>
      </c>
      <c r="L10" s="21" t="s">
        <v>191</v>
      </c>
      <c r="M10" s="21">
        <v>131074</v>
      </c>
      <c r="N10" s="21">
        <v>735291540</v>
      </c>
      <c r="O10" s="21" t="s">
        <v>38269</v>
      </c>
      <c r="P10" s="21">
        <v>100</v>
      </c>
      <c r="Q10" s="22">
        <v>0.1502</v>
      </c>
      <c r="R10" s="21">
        <v>3.94</v>
      </c>
    </row>
    <row r="11" spans="1:18" x14ac:dyDescent="0.2">
      <c r="A11" s="21" t="s">
        <v>1071</v>
      </c>
      <c r="B11" s="21" t="s">
        <v>111</v>
      </c>
      <c r="C11" s="21" t="s">
        <v>1072</v>
      </c>
      <c r="D11" s="22">
        <v>0.1012</v>
      </c>
      <c r="E11" s="21">
        <v>4.46</v>
      </c>
      <c r="F11" s="23">
        <v>0.3967013888888889</v>
      </c>
      <c r="G11" s="23">
        <v>0.3967013888888889</v>
      </c>
      <c r="H11" s="21">
        <v>2</v>
      </c>
      <c r="I11" s="21">
        <v>7844119900</v>
      </c>
      <c r="J11" s="21" t="s">
        <v>38147</v>
      </c>
      <c r="K11" s="21">
        <v>30.87</v>
      </c>
      <c r="L11" s="21" t="s">
        <v>191</v>
      </c>
      <c r="M11" s="21">
        <v>131074</v>
      </c>
      <c r="N11" s="21">
        <v>884095750</v>
      </c>
      <c r="O11" s="21" t="s">
        <v>38268</v>
      </c>
      <c r="P11" s="21">
        <v>98.08</v>
      </c>
      <c r="Q11" s="22">
        <v>0.1133</v>
      </c>
      <c r="R11" s="21">
        <v>11.11</v>
      </c>
    </row>
    <row r="12" spans="1:18" x14ac:dyDescent="0.2">
      <c r="A12" s="21" t="s">
        <v>3773</v>
      </c>
      <c r="B12" s="21" t="s">
        <v>111</v>
      </c>
      <c r="C12" s="21" t="s">
        <v>3772</v>
      </c>
      <c r="D12" s="22">
        <v>0.10050000000000001</v>
      </c>
      <c r="E12" s="21">
        <v>9.75</v>
      </c>
      <c r="F12" s="23">
        <v>0.4516087962962963</v>
      </c>
      <c r="G12" s="23">
        <v>0.6187731481481481</v>
      </c>
      <c r="H12" s="21">
        <v>2</v>
      </c>
      <c r="I12" s="21">
        <v>2585660200</v>
      </c>
      <c r="J12" s="21" t="s">
        <v>111</v>
      </c>
      <c r="K12" s="21">
        <v>29.21</v>
      </c>
      <c r="L12" s="21" t="s">
        <v>191</v>
      </c>
      <c r="M12" s="21">
        <v>131074</v>
      </c>
      <c r="N12" s="21">
        <v>1378367900</v>
      </c>
      <c r="O12" s="21" t="s">
        <v>38267</v>
      </c>
      <c r="P12" s="21">
        <v>99.54</v>
      </c>
      <c r="Q12" s="22">
        <v>0.55720000000000003</v>
      </c>
      <c r="R12" s="21">
        <v>1.74</v>
      </c>
    </row>
    <row r="13" spans="1:18" x14ac:dyDescent="0.2">
      <c r="A13" s="21" t="s">
        <v>25451</v>
      </c>
      <c r="B13" s="21" t="s">
        <v>111</v>
      </c>
      <c r="C13" s="21" t="s">
        <v>25804</v>
      </c>
      <c r="D13" s="22">
        <v>9.9500000000000005E-2</v>
      </c>
      <c r="E13" s="21">
        <v>8.51</v>
      </c>
      <c r="F13" s="23">
        <v>0.39861111111111114</v>
      </c>
      <c r="G13" s="23">
        <v>0.42302083333333335</v>
      </c>
      <c r="H13" s="21">
        <v>2</v>
      </c>
      <c r="I13" s="21">
        <v>4610054200</v>
      </c>
      <c r="J13" s="21" t="s">
        <v>37882</v>
      </c>
      <c r="K13" s="21">
        <v>45.67</v>
      </c>
      <c r="L13" s="21" t="s">
        <v>191</v>
      </c>
      <c r="M13" s="21">
        <v>196612</v>
      </c>
      <c r="N13" s="21">
        <v>1262401090</v>
      </c>
      <c r="O13" s="21" t="s">
        <v>38266</v>
      </c>
      <c r="P13" s="21">
        <v>100</v>
      </c>
      <c r="Q13" s="22">
        <v>0.27629999999999999</v>
      </c>
      <c r="R13" s="21">
        <v>2.73</v>
      </c>
    </row>
    <row r="14" spans="1:18" x14ac:dyDescent="0.2">
      <c r="A14" s="21" t="s">
        <v>3609</v>
      </c>
      <c r="B14" s="21" t="s">
        <v>111</v>
      </c>
      <c r="C14" s="21" t="s">
        <v>3608</v>
      </c>
      <c r="D14" s="22">
        <v>0.10059999999999999</v>
      </c>
      <c r="E14" s="21">
        <v>7.77</v>
      </c>
      <c r="F14" s="23">
        <v>0.39583333333333331</v>
      </c>
      <c r="G14" s="23">
        <v>0.39583333333333331</v>
      </c>
      <c r="H14" s="21">
        <v>2</v>
      </c>
      <c r="I14" s="21">
        <v>2672849200</v>
      </c>
      <c r="J14" s="21" t="s">
        <v>15713</v>
      </c>
      <c r="K14" s="21">
        <v>32.520000000000003</v>
      </c>
      <c r="L14" s="21" t="s">
        <v>193</v>
      </c>
      <c r="M14" s="21">
        <v>131074</v>
      </c>
      <c r="N14" s="21">
        <v>54654320</v>
      </c>
      <c r="O14" s="21" t="s">
        <v>38265</v>
      </c>
      <c r="P14" s="21">
        <v>100</v>
      </c>
      <c r="Q14" s="22">
        <v>2.0400000000000001E-2</v>
      </c>
      <c r="R14" s="21">
        <v>126.48</v>
      </c>
    </row>
    <row r="15" spans="1:18" x14ac:dyDescent="0.2">
      <c r="A15" s="21" t="s">
        <v>5837</v>
      </c>
      <c r="B15" s="21" t="s">
        <v>111</v>
      </c>
      <c r="C15" s="21" t="s">
        <v>5836</v>
      </c>
      <c r="D15" s="22">
        <v>9.9400000000000002E-2</v>
      </c>
      <c r="E15" s="21">
        <v>5.2</v>
      </c>
      <c r="F15" s="23">
        <v>0.39600694444444445</v>
      </c>
      <c r="G15" s="23">
        <v>0.57789351851851856</v>
      </c>
      <c r="H15" s="21">
        <v>2</v>
      </c>
      <c r="I15" s="21">
        <v>1895842300</v>
      </c>
      <c r="J15" s="21" t="s">
        <v>38129</v>
      </c>
      <c r="K15" s="21">
        <v>22.86</v>
      </c>
      <c r="L15" s="21" t="s">
        <v>191</v>
      </c>
      <c r="M15" s="21">
        <v>131074</v>
      </c>
      <c r="N15" s="21">
        <v>628598950</v>
      </c>
      <c r="O15" s="21" t="s">
        <v>38264</v>
      </c>
      <c r="P15" s="21">
        <v>100</v>
      </c>
      <c r="Q15" s="22">
        <v>0.34050000000000002</v>
      </c>
      <c r="R15" s="21">
        <v>4.49</v>
      </c>
    </row>
    <row r="16" spans="1:18" x14ac:dyDescent="0.2">
      <c r="A16" s="21" t="s">
        <v>634</v>
      </c>
      <c r="B16" s="21" t="s">
        <v>111</v>
      </c>
      <c r="C16" s="21" t="s">
        <v>635</v>
      </c>
      <c r="D16" s="22">
        <v>0.1014</v>
      </c>
      <c r="E16" s="21">
        <v>3.8</v>
      </c>
      <c r="F16" s="23">
        <v>0.42177083333333332</v>
      </c>
      <c r="G16" s="23">
        <v>0.42177083333333332</v>
      </c>
      <c r="H16" s="21">
        <v>2</v>
      </c>
      <c r="I16" s="21">
        <v>4077874300</v>
      </c>
      <c r="J16" s="21" t="s">
        <v>38125</v>
      </c>
      <c r="K16" s="21">
        <v>41.29</v>
      </c>
      <c r="L16" s="21" t="s">
        <v>191</v>
      </c>
      <c r="M16" s="21">
        <v>131074</v>
      </c>
      <c r="N16" s="21">
        <v>336753350</v>
      </c>
      <c r="O16" s="21" t="s">
        <v>38263</v>
      </c>
      <c r="P16" s="21">
        <v>100</v>
      </c>
      <c r="Q16" s="22">
        <v>8.6300000000000002E-2</v>
      </c>
      <c r="R16" s="21">
        <v>18.579999999999998</v>
      </c>
    </row>
    <row r="17" spans="1:18" x14ac:dyDescent="0.2">
      <c r="A17" s="21" t="s">
        <v>1077</v>
      </c>
      <c r="B17" s="21" t="s">
        <v>111</v>
      </c>
      <c r="C17" s="21" t="s">
        <v>1078</v>
      </c>
      <c r="D17" s="22">
        <v>0.1002</v>
      </c>
      <c r="E17" s="21">
        <v>22.39</v>
      </c>
      <c r="F17" s="23">
        <v>0.59438657407407403</v>
      </c>
      <c r="G17" s="23">
        <v>0.59438657407407403</v>
      </c>
      <c r="H17" s="21">
        <v>2</v>
      </c>
      <c r="I17" s="21">
        <v>11247806800</v>
      </c>
      <c r="J17" s="21" t="s">
        <v>38262</v>
      </c>
      <c r="K17" s="21">
        <v>50.82</v>
      </c>
      <c r="L17" s="21" t="s">
        <v>191</v>
      </c>
      <c r="M17" s="21">
        <v>131074</v>
      </c>
      <c r="N17" s="21">
        <v>1051515430</v>
      </c>
      <c r="O17" s="21" t="s">
        <v>38261</v>
      </c>
      <c r="P17" s="21">
        <v>99.7</v>
      </c>
      <c r="Q17" s="22">
        <v>9.7799999999999998E-2</v>
      </c>
      <c r="R17" s="21">
        <v>8.7899999999999991</v>
      </c>
    </row>
    <row r="18" spans="1:18" x14ac:dyDescent="0.2">
      <c r="A18" s="21" t="s">
        <v>3314</v>
      </c>
      <c r="B18" s="21" t="s">
        <v>111</v>
      </c>
      <c r="C18" s="21" t="s">
        <v>3313</v>
      </c>
      <c r="D18" s="22">
        <v>0.10050000000000001</v>
      </c>
      <c r="E18" s="21">
        <v>4.5999999999999996</v>
      </c>
      <c r="F18" s="23">
        <v>0.39652777777777776</v>
      </c>
      <c r="G18" s="23">
        <v>0.40283564814814815</v>
      </c>
      <c r="H18" s="21">
        <v>2</v>
      </c>
      <c r="I18" s="21">
        <v>5782402100</v>
      </c>
      <c r="J18" s="21" t="s">
        <v>38089</v>
      </c>
      <c r="K18" s="21">
        <v>39.049999999999997</v>
      </c>
      <c r="L18" s="21" t="s">
        <v>191</v>
      </c>
      <c r="M18" s="21">
        <v>131074</v>
      </c>
      <c r="N18" s="21">
        <v>573805870</v>
      </c>
      <c r="O18" s="21" t="s">
        <v>38260</v>
      </c>
      <c r="P18" s="21">
        <v>100</v>
      </c>
      <c r="Q18" s="22">
        <v>0.1002</v>
      </c>
      <c r="R18" s="21">
        <v>9.44</v>
      </c>
    </row>
    <row r="19" spans="1:18" x14ac:dyDescent="0.2">
      <c r="A19" s="21" t="s">
        <v>7476</v>
      </c>
      <c r="B19" s="21" t="s">
        <v>111</v>
      </c>
      <c r="C19" s="21" t="s">
        <v>7475</v>
      </c>
      <c r="D19" s="22">
        <v>0.1</v>
      </c>
      <c r="E19" s="21">
        <v>2.5299999999999998</v>
      </c>
      <c r="F19" s="23">
        <v>0.3996527777777778</v>
      </c>
      <c r="G19" s="23">
        <v>0.4582060185185185</v>
      </c>
      <c r="H19" s="21">
        <v>2</v>
      </c>
      <c r="I19" s="21">
        <v>34273941000</v>
      </c>
      <c r="J19" s="21" t="s">
        <v>38086</v>
      </c>
      <c r="K19" s="21">
        <v>82.42</v>
      </c>
      <c r="L19" s="21" t="s">
        <v>191</v>
      </c>
      <c r="M19" s="21">
        <v>131074</v>
      </c>
      <c r="N19" s="21">
        <v>1480407600</v>
      </c>
      <c r="O19" s="21" t="s">
        <v>15124</v>
      </c>
      <c r="P19" s="21">
        <v>100</v>
      </c>
      <c r="Q19" s="22">
        <v>4.41E-2</v>
      </c>
      <c r="R19" s="21">
        <v>6.77</v>
      </c>
    </row>
    <row r="20" spans="1:18" x14ac:dyDescent="0.2">
      <c r="A20" s="21" t="s">
        <v>2763</v>
      </c>
      <c r="B20" s="21" t="s">
        <v>111</v>
      </c>
      <c r="C20" s="21" t="s">
        <v>2762</v>
      </c>
      <c r="D20" s="22">
        <v>0.1007</v>
      </c>
      <c r="E20" s="21">
        <v>4.4800000000000004</v>
      </c>
      <c r="F20" s="23">
        <v>0.40422453703703703</v>
      </c>
      <c r="G20" s="23">
        <v>0.40422453703703703</v>
      </c>
      <c r="H20" s="21">
        <v>2</v>
      </c>
      <c r="I20" s="21">
        <v>9969244400</v>
      </c>
      <c r="J20" s="21" t="s">
        <v>38079</v>
      </c>
      <c r="K20" s="21">
        <v>57.77</v>
      </c>
      <c r="L20" s="21" t="s">
        <v>191</v>
      </c>
      <c r="M20" s="21">
        <v>131074</v>
      </c>
      <c r="N20" s="21">
        <v>442287200</v>
      </c>
      <c r="O20" s="21" t="s">
        <v>38259</v>
      </c>
      <c r="P20" s="21">
        <v>100</v>
      </c>
      <c r="Q20" s="22">
        <v>4.5400000000000003E-2</v>
      </c>
      <c r="R20" s="21">
        <v>19.73</v>
      </c>
    </row>
    <row r="21" spans="1:18" x14ac:dyDescent="0.2">
      <c r="A21" s="21" t="s">
        <v>1101</v>
      </c>
      <c r="B21" s="21" t="s">
        <v>111</v>
      </c>
      <c r="C21" s="21" t="s">
        <v>1102</v>
      </c>
      <c r="D21" s="22">
        <v>0.1</v>
      </c>
      <c r="E21" s="21">
        <v>3.74</v>
      </c>
      <c r="F21" s="23">
        <v>0.39930555555555558</v>
      </c>
      <c r="G21" s="23">
        <v>0.39930555555555558</v>
      </c>
      <c r="H21" s="21">
        <v>2</v>
      </c>
      <c r="I21" s="21">
        <v>4338942500</v>
      </c>
      <c r="J21" s="21" t="s">
        <v>38076</v>
      </c>
      <c r="K21" s="21">
        <v>39.53</v>
      </c>
      <c r="L21" s="21" t="s">
        <v>191</v>
      </c>
      <c r="M21" s="21">
        <v>131074</v>
      </c>
      <c r="N21" s="21">
        <v>410643730</v>
      </c>
      <c r="O21" s="21" t="s">
        <v>14329</v>
      </c>
      <c r="P21" s="21">
        <v>100</v>
      </c>
      <c r="Q21" s="22">
        <v>9.7900000000000001E-2</v>
      </c>
      <c r="R21" s="21">
        <v>27.35</v>
      </c>
    </row>
    <row r="22" spans="1:18" x14ac:dyDescent="0.2">
      <c r="A22" s="21" t="s">
        <v>996</v>
      </c>
      <c r="B22" s="21" t="s">
        <v>111</v>
      </c>
      <c r="C22" s="21" t="s">
        <v>997</v>
      </c>
      <c r="D22" s="22">
        <v>9.9599999999999994E-2</v>
      </c>
      <c r="E22" s="21">
        <v>6.18</v>
      </c>
      <c r="F22" s="23">
        <v>0.39583333333333331</v>
      </c>
      <c r="G22" s="23">
        <v>0.39583333333333331</v>
      </c>
      <c r="H22" s="21">
        <v>2</v>
      </c>
      <c r="I22" s="21">
        <v>6139197000</v>
      </c>
      <c r="J22" s="21" t="s">
        <v>38071</v>
      </c>
      <c r="K22" s="21">
        <v>60.31</v>
      </c>
      <c r="L22" s="21" t="s">
        <v>193</v>
      </c>
      <c r="M22" s="21">
        <v>131074</v>
      </c>
      <c r="N22" s="21">
        <v>112834211</v>
      </c>
      <c r="O22" s="21" t="s">
        <v>16323</v>
      </c>
      <c r="P22" s="21">
        <v>100</v>
      </c>
      <c r="Q22" s="22">
        <v>1.84E-2</v>
      </c>
      <c r="R22" s="21">
        <v>186</v>
      </c>
    </row>
    <row r="23" spans="1:18" x14ac:dyDescent="0.2">
      <c r="A23" s="21" t="s">
        <v>2674</v>
      </c>
      <c r="B23" s="21" t="s">
        <v>111</v>
      </c>
      <c r="C23" s="21" t="s">
        <v>2673</v>
      </c>
      <c r="D23" s="22">
        <v>9.9900000000000003E-2</v>
      </c>
      <c r="E23" s="21">
        <v>17.940000000000001</v>
      </c>
      <c r="F23" s="23">
        <v>0.57112268518518516</v>
      </c>
      <c r="G23" s="23">
        <v>0.59872685185185182</v>
      </c>
      <c r="H23" s="21">
        <v>1</v>
      </c>
      <c r="I23" s="21">
        <v>2969032500</v>
      </c>
      <c r="J23" s="21" t="s">
        <v>38258</v>
      </c>
      <c r="K23" s="21">
        <v>21.43</v>
      </c>
      <c r="L23" s="21" t="s">
        <v>191</v>
      </c>
      <c r="M23" s="21">
        <v>65537</v>
      </c>
      <c r="N23" s="21">
        <v>424995710</v>
      </c>
      <c r="O23" s="21" t="s">
        <v>38257</v>
      </c>
      <c r="P23" s="21">
        <v>72.599999999999994</v>
      </c>
      <c r="Q23" s="22">
        <v>0.14660000000000001</v>
      </c>
      <c r="R23" s="21">
        <v>4.2699999999999996</v>
      </c>
    </row>
    <row r="24" spans="1:18" x14ac:dyDescent="0.2">
      <c r="A24" s="21" t="s">
        <v>1689</v>
      </c>
      <c r="B24" s="21" t="s">
        <v>111</v>
      </c>
      <c r="C24" s="21" t="s">
        <v>1690</v>
      </c>
      <c r="D24" s="22">
        <v>0.1</v>
      </c>
      <c r="E24" s="21">
        <v>22.44</v>
      </c>
      <c r="F24" s="23">
        <v>0.6187731481481481</v>
      </c>
      <c r="G24" s="23">
        <v>0.6187731481481481</v>
      </c>
      <c r="H24" s="21">
        <v>1</v>
      </c>
      <c r="I24" s="21">
        <v>9395153700</v>
      </c>
      <c r="J24" s="21" t="s">
        <v>111</v>
      </c>
      <c r="K24" s="21">
        <v>64.53</v>
      </c>
      <c r="L24" s="21" t="s">
        <v>191</v>
      </c>
      <c r="M24" s="21">
        <v>65537</v>
      </c>
      <c r="N24" s="21">
        <v>922806180</v>
      </c>
      <c r="O24" s="21" t="s">
        <v>16547</v>
      </c>
      <c r="P24" s="21">
        <v>100</v>
      </c>
      <c r="Q24" s="22">
        <v>0.1053</v>
      </c>
      <c r="R24" s="21">
        <v>19.63</v>
      </c>
    </row>
    <row r="25" spans="1:18" x14ac:dyDescent="0.2">
      <c r="A25" s="21" t="s">
        <v>22353</v>
      </c>
      <c r="B25" s="21" t="s">
        <v>111</v>
      </c>
      <c r="C25" s="21" t="s">
        <v>22352</v>
      </c>
      <c r="D25" s="22">
        <v>9.9900000000000003E-2</v>
      </c>
      <c r="E25" s="21">
        <v>42.81</v>
      </c>
      <c r="F25" s="23">
        <v>0.3972222222222222</v>
      </c>
      <c r="G25" s="23">
        <v>0.3972222222222222</v>
      </c>
      <c r="H25" s="21">
        <v>1</v>
      </c>
      <c r="I25" s="21">
        <v>7931642700</v>
      </c>
      <c r="J25" s="21" t="s">
        <v>37746</v>
      </c>
      <c r="K25" s="21">
        <v>66.58</v>
      </c>
      <c r="L25" s="21" t="s">
        <v>191</v>
      </c>
      <c r="M25" s="21">
        <v>65537</v>
      </c>
      <c r="N25" s="21">
        <v>466187870</v>
      </c>
      <c r="O25" s="21" t="s">
        <v>38256</v>
      </c>
      <c r="P25" s="21">
        <v>62.33</v>
      </c>
      <c r="Q25" s="22">
        <v>5.9799999999999999E-2</v>
      </c>
      <c r="R25" s="21">
        <v>17.91</v>
      </c>
    </row>
    <row r="26" spans="1:18" x14ac:dyDescent="0.2">
      <c r="A26" s="21" t="s">
        <v>3869</v>
      </c>
      <c r="B26" s="21" t="s">
        <v>111</v>
      </c>
      <c r="C26" s="21" t="s">
        <v>3868</v>
      </c>
      <c r="D26" s="22">
        <v>0.1002</v>
      </c>
      <c r="E26" s="21">
        <v>14.61</v>
      </c>
      <c r="F26" s="23">
        <v>0.40248842592592593</v>
      </c>
      <c r="G26" s="23">
        <v>0.40248842592592593</v>
      </c>
      <c r="H26" s="21">
        <v>1</v>
      </c>
      <c r="I26" s="21">
        <v>2556072100</v>
      </c>
      <c r="J26" s="21" t="s">
        <v>38255</v>
      </c>
      <c r="K26" s="21">
        <v>9.89</v>
      </c>
      <c r="L26" s="21" t="s">
        <v>191</v>
      </c>
      <c r="M26" s="21">
        <v>65537</v>
      </c>
      <c r="N26" s="21">
        <v>216332170</v>
      </c>
      <c r="O26" s="21" t="s">
        <v>38254</v>
      </c>
      <c r="P26" s="21">
        <v>69.5</v>
      </c>
      <c r="Q26" s="22">
        <v>8.5900000000000004E-2</v>
      </c>
      <c r="R26" s="21">
        <v>40.49</v>
      </c>
    </row>
    <row r="27" spans="1:18" x14ac:dyDescent="0.2">
      <c r="A27" s="21" t="s">
        <v>2407</v>
      </c>
      <c r="B27" s="21" t="s">
        <v>111</v>
      </c>
      <c r="C27" s="21" t="s">
        <v>2406</v>
      </c>
      <c r="D27" s="22">
        <v>0.10009999999999999</v>
      </c>
      <c r="E27" s="21">
        <v>12.42</v>
      </c>
      <c r="F27" s="23">
        <v>0.54350694444444447</v>
      </c>
      <c r="G27" s="23">
        <v>0.54350694444444447</v>
      </c>
      <c r="H27" s="21">
        <v>1</v>
      </c>
      <c r="I27" s="21">
        <v>2404039700</v>
      </c>
      <c r="J27" s="21" t="s">
        <v>38253</v>
      </c>
      <c r="K27" s="21">
        <v>1.5</v>
      </c>
      <c r="L27" s="21" t="s">
        <v>191</v>
      </c>
      <c r="M27" s="21">
        <v>65537</v>
      </c>
      <c r="N27" s="21">
        <v>754668690</v>
      </c>
      <c r="O27" s="21" t="s">
        <v>38252</v>
      </c>
      <c r="P27" s="21">
        <v>100</v>
      </c>
      <c r="Q27" s="22">
        <v>0.3256</v>
      </c>
      <c r="R27" s="21">
        <v>9.59</v>
      </c>
    </row>
    <row r="28" spans="1:18" x14ac:dyDescent="0.2">
      <c r="A28" s="21" t="s">
        <v>1489</v>
      </c>
      <c r="B28" s="21" t="s">
        <v>111</v>
      </c>
      <c r="C28" s="21" t="s">
        <v>1490</v>
      </c>
      <c r="D28" s="22">
        <v>0.1002</v>
      </c>
      <c r="E28" s="21">
        <v>11.09</v>
      </c>
      <c r="F28" s="23">
        <v>0.44987268518518519</v>
      </c>
      <c r="G28" s="23">
        <v>0.44987268518518519</v>
      </c>
      <c r="H28" s="21">
        <v>1</v>
      </c>
      <c r="I28" s="21">
        <v>4175093500</v>
      </c>
      <c r="J28" s="21" t="s">
        <v>38251</v>
      </c>
      <c r="K28" s="21">
        <v>6.7</v>
      </c>
      <c r="L28" s="21" t="s">
        <v>191</v>
      </c>
      <c r="M28" s="21">
        <v>65537</v>
      </c>
      <c r="N28" s="21">
        <v>1200654430</v>
      </c>
      <c r="O28" s="21" t="s">
        <v>16251</v>
      </c>
      <c r="P28" s="21">
        <v>100</v>
      </c>
      <c r="Q28" s="22">
        <v>0.30109999999999998</v>
      </c>
      <c r="R28" s="21">
        <v>10.29</v>
      </c>
    </row>
    <row r="29" spans="1:18" x14ac:dyDescent="0.2">
      <c r="A29" s="21" t="s">
        <v>1436</v>
      </c>
      <c r="B29" s="21" t="s">
        <v>111</v>
      </c>
      <c r="C29" s="21" t="s">
        <v>1437</v>
      </c>
      <c r="D29" s="22">
        <v>9.9599999999999994E-2</v>
      </c>
      <c r="E29" s="21">
        <v>5.63</v>
      </c>
      <c r="F29" s="23">
        <v>0.40839120370370369</v>
      </c>
      <c r="G29" s="23">
        <v>0.40839120370370369</v>
      </c>
      <c r="H29" s="21">
        <v>1</v>
      </c>
      <c r="I29" s="21">
        <v>7643144100</v>
      </c>
      <c r="J29" s="21" t="s">
        <v>37885</v>
      </c>
      <c r="K29" s="21">
        <v>84.1</v>
      </c>
      <c r="L29" s="21" t="s">
        <v>191</v>
      </c>
      <c r="M29" s="21">
        <v>131076</v>
      </c>
      <c r="N29" s="21">
        <v>215989950</v>
      </c>
      <c r="O29" s="21" t="s">
        <v>38250</v>
      </c>
      <c r="P29" s="21">
        <v>94.85</v>
      </c>
      <c r="Q29" s="22">
        <v>2.8799999999999999E-2</v>
      </c>
      <c r="R29" s="21">
        <v>17.66</v>
      </c>
    </row>
    <row r="30" spans="1:18" x14ac:dyDescent="0.2">
      <c r="A30" s="21" t="s">
        <v>23907</v>
      </c>
      <c r="B30" s="21" t="s">
        <v>111</v>
      </c>
      <c r="C30" s="21" t="s">
        <v>24210</v>
      </c>
      <c r="D30" s="22">
        <v>0.1</v>
      </c>
      <c r="E30" s="21">
        <v>9.02</v>
      </c>
      <c r="F30" s="23">
        <v>0.56400462962962961</v>
      </c>
      <c r="G30" s="23">
        <v>0.5893518518518519</v>
      </c>
      <c r="H30" s="21">
        <v>1</v>
      </c>
      <c r="I30" s="21">
        <v>7747318400</v>
      </c>
      <c r="J30" s="21" t="s">
        <v>38249</v>
      </c>
      <c r="K30" s="21">
        <v>29.6</v>
      </c>
      <c r="L30" s="21" t="s">
        <v>191</v>
      </c>
      <c r="M30" s="21">
        <v>65537</v>
      </c>
      <c r="N30" s="21">
        <v>490291490</v>
      </c>
      <c r="O30" s="21" t="s">
        <v>38248</v>
      </c>
      <c r="P30" s="21">
        <v>73.78</v>
      </c>
      <c r="Q30" s="22">
        <v>6.4699999999999994E-2</v>
      </c>
      <c r="R30" s="21">
        <v>12.72</v>
      </c>
    </row>
    <row r="31" spans="1:18" x14ac:dyDescent="0.2">
      <c r="A31" s="21" t="s">
        <v>15629</v>
      </c>
      <c r="B31" s="21" t="s">
        <v>111</v>
      </c>
      <c r="C31" s="21" t="s">
        <v>15628</v>
      </c>
      <c r="D31" s="22">
        <v>0.10059999999999999</v>
      </c>
      <c r="E31" s="21">
        <v>6.78</v>
      </c>
      <c r="F31" s="23">
        <v>0.39687499999999998</v>
      </c>
      <c r="G31" s="23">
        <v>0.39687499999999998</v>
      </c>
      <c r="H31" s="21">
        <v>1</v>
      </c>
      <c r="I31" s="21">
        <v>5432353600</v>
      </c>
      <c r="J31" s="21" t="s">
        <v>38247</v>
      </c>
      <c r="K31" s="21">
        <v>39.35</v>
      </c>
      <c r="L31" s="21" t="s">
        <v>191</v>
      </c>
      <c r="M31" s="21">
        <v>65537</v>
      </c>
      <c r="N31" s="21">
        <v>331201450</v>
      </c>
      <c r="O31" s="21" t="s">
        <v>15508</v>
      </c>
      <c r="P31" s="21">
        <v>100</v>
      </c>
      <c r="Q31" s="22">
        <v>6.13E-2</v>
      </c>
      <c r="R31" s="21">
        <v>36.08</v>
      </c>
    </row>
    <row r="32" spans="1:18" x14ac:dyDescent="0.2">
      <c r="A32" s="21" t="s">
        <v>4565</v>
      </c>
      <c r="B32" s="21" t="s">
        <v>111</v>
      </c>
      <c r="C32" s="21" t="s">
        <v>4564</v>
      </c>
      <c r="D32" s="22">
        <v>9.98E-2</v>
      </c>
      <c r="E32" s="21">
        <v>6.39</v>
      </c>
      <c r="F32" s="23">
        <v>0.39809027777777778</v>
      </c>
      <c r="G32" s="23">
        <v>0.39809027777777778</v>
      </c>
      <c r="H32" s="21">
        <v>1</v>
      </c>
      <c r="I32" s="21">
        <v>7143797000</v>
      </c>
      <c r="J32" s="21" t="s">
        <v>38246</v>
      </c>
      <c r="K32" s="21">
        <v>40.61</v>
      </c>
      <c r="L32" s="21" t="s">
        <v>191</v>
      </c>
      <c r="M32" s="21">
        <v>65537</v>
      </c>
      <c r="N32" s="21">
        <v>311397370</v>
      </c>
      <c r="O32" s="21" t="s">
        <v>16681</v>
      </c>
      <c r="P32" s="21">
        <v>100</v>
      </c>
      <c r="Q32" s="22">
        <v>4.3999999999999997E-2</v>
      </c>
      <c r="R32" s="21">
        <v>56.31</v>
      </c>
    </row>
    <row r="33" spans="1:18" x14ac:dyDescent="0.2">
      <c r="A33" s="21" t="s">
        <v>431</v>
      </c>
      <c r="B33" s="21" t="s">
        <v>111</v>
      </c>
      <c r="C33" s="21" t="s">
        <v>432</v>
      </c>
      <c r="D33" s="22">
        <v>0.1</v>
      </c>
      <c r="E33" s="21">
        <v>7.7</v>
      </c>
      <c r="F33" s="23">
        <v>0.40474537037037039</v>
      </c>
      <c r="G33" s="23">
        <v>0.40474537037037039</v>
      </c>
      <c r="H33" s="21">
        <v>1</v>
      </c>
      <c r="I33" s="21">
        <v>5741640000</v>
      </c>
      <c r="J33" s="21" t="s">
        <v>37640</v>
      </c>
      <c r="K33" s="21">
        <v>16.510000000000002</v>
      </c>
      <c r="L33" s="21" t="s">
        <v>191</v>
      </c>
      <c r="M33" s="21">
        <v>65537</v>
      </c>
      <c r="N33" s="21">
        <v>884457260</v>
      </c>
      <c r="O33" s="21" t="s">
        <v>18733</v>
      </c>
      <c r="P33" s="21">
        <v>88.37</v>
      </c>
      <c r="Q33" s="22">
        <v>0.158</v>
      </c>
      <c r="R33" s="21">
        <v>19.8</v>
      </c>
    </row>
    <row r="34" spans="1:18" x14ac:dyDescent="0.2">
      <c r="A34" s="21" t="s">
        <v>2286</v>
      </c>
      <c r="B34" s="21" t="s">
        <v>111</v>
      </c>
      <c r="C34" s="21" t="s">
        <v>2285</v>
      </c>
      <c r="D34" s="22">
        <v>0.1</v>
      </c>
      <c r="E34" s="21">
        <v>6.38</v>
      </c>
      <c r="F34" s="23">
        <v>0.43612268518518521</v>
      </c>
      <c r="G34" s="23">
        <v>0.43646990740740743</v>
      </c>
      <c r="H34" s="21">
        <v>1</v>
      </c>
      <c r="I34" s="21">
        <v>3751417900</v>
      </c>
      <c r="J34" s="21" t="s">
        <v>38245</v>
      </c>
      <c r="K34" s="21">
        <v>33.85</v>
      </c>
      <c r="L34" s="21" t="s">
        <v>191</v>
      </c>
      <c r="M34" s="21">
        <v>65537</v>
      </c>
      <c r="N34" s="21">
        <v>315529180</v>
      </c>
      <c r="O34" s="21" t="s">
        <v>38244</v>
      </c>
      <c r="P34" s="21">
        <v>100</v>
      </c>
      <c r="Q34" s="22">
        <v>8.6099999999999996E-2</v>
      </c>
      <c r="R34" s="21">
        <v>18.43</v>
      </c>
    </row>
    <row r="35" spans="1:18" x14ac:dyDescent="0.2">
      <c r="A35" s="21" t="s">
        <v>6046</v>
      </c>
      <c r="B35" s="21" t="s">
        <v>111</v>
      </c>
      <c r="C35" s="21" t="s">
        <v>6045</v>
      </c>
      <c r="D35" s="22">
        <v>0.1008</v>
      </c>
      <c r="E35" s="21">
        <v>5.57</v>
      </c>
      <c r="F35" s="23">
        <v>0.39583333333333331</v>
      </c>
      <c r="G35" s="23">
        <v>0.40162037037037035</v>
      </c>
      <c r="H35" s="21">
        <v>1</v>
      </c>
      <c r="I35" s="21">
        <v>7064384100</v>
      </c>
      <c r="J35" s="21" t="s">
        <v>37341</v>
      </c>
      <c r="K35" s="21">
        <v>37.630000000000003</v>
      </c>
      <c r="L35" s="21" t="s">
        <v>192</v>
      </c>
      <c r="M35" s="21">
        <v>65537</v>
      </c>
      <c r="N35" s="21">
        <v>288225710</v>
      </c>
      <c r="O35" s="21" t="s">
        <v>14357</v>
      </c>
      <c r="P35" s="21">
        <v>97.57</v>
      </c>
      <c r="Q35" s="22">
        <v>4.0800000000000003E-2</v>
      </c>
      <c r="R35" s="21">
        <v>38.5</v>
      </c>
    </row>
    <row r="36" spans="1:18" x14ac:dyDescent="0.2">
      <c r="A36" s="21" t="s">
        <v>3084</v>
      </c>
      <c r="B36" s="21" t="s">
        <v>111</v>
      </c>
      <c r="C36" s="21" t="s">
        <v>3083</v>
      </c>
      <c r="D36" s="22">
        <v>0.10009999999999999</v>
      </c>
      <c r="E36" s="21">
        <v>15.16</v>
      </c>
      <c r="F36" s="23">
        <v>0.42887731481481484</v>
      </c>
      <c r="G36" s="23">
        <v>0.42887731481481484</v>
      </c>
      <c r="H36" s="21">
        <v>1</v>
      </c>
      <c r="I36" s="21">
        <v>2817383300</v>
      </c>
      <c r="J36" s="21" t="s">
        <v>38243</v>
      </c>
      <c r="K36" s="21">
        <v>36.36</v>
      </c>
      <c r="L36" s="21" t="s">
        <v>191</v>
      </c>
      <c r="M36" s="21">
        <v>65537</v>
      </c>
      <c r="N36" s="21">
        <v>233476370</v>
      </c>
      <c r="O36" s="21" t="s">
        <v>38242</v>
      </c>
      <c r="P36" s="21">
        <v>95.66</v>
      </c>
      <c r="Q36" s="22">
        <v>8.5099999999999995E-2</v>
      </c>
      <c r="R36" s="21">
        <v>15.66</v>
      </c>
    </row>
    <row r="37" spans="1:18" x14ac:dyDescent="0.2">
      <c r="A37" s="21" t="s">
        <v>906</v>
      </c>
      <c r="B37" s="21" t="s">
        <v>111</v>
      </c>
      <c r="C37" s="21" t="s">
        <v>907</v>
      </c>
      <c r="D37" s="22">
        <v>9.9599999999999994E-2</v>
      </c>
      <c r="E37" s="21">
        <v>8.94</v>
      </c>
      <c r="F37" s="23">
        <v>0.4319560185185185</v>
      </c>
      <c r="G37" s="23">
        <v>0.4319560185185185</v>
      </c>
      <c r="H37" s="21">
        <v>1</v>
      </c>
      <c r="I37" s="21">
        <v>3544341100</v>
      </c>
      <c r="J37" s="21" t="s">
        <v>38241</v>
      </c>
      <c r="K37" s="21">
        <v>0.02</v>
      </c>
      <c r="L37" s="21" t="s">
        <v>191</v>
      </c>
      <c r="M37" s="21">
        <v>65537</v>
      </c>
      <c r="N37" s="21">
        <v>479761730</v>
      </c>
      <c r="O37" s="21" t="s">
        <v>38240</v>
      </c>
      <c r="P37" s="21">
        <v>72.2</v>
      </c>
      <c r="Q37" s="22">
        <v>0.13789999999999999</v>
      </c>
      <c r="R37" s="21">
        <v>11.97</v>
      </c>
    </row>
    <row r="38" spans="1:18" x14ac:dyDescent="0.2">
      <c r="A38" s="21" t="s">
        <v>3663</v>
      </c>
      <c r="B38" s="21" t="s">
        <v>111</v>
      </c>
      <c r="C38" s="21" t="s">
        <v>3662</v>
      </c>
      <c r="D38" s="22">
        <v>0.1011</v>
      </c>
      <c r="E38" s="21">
        <v>4.9000000000000004</v>
      </c>
      <c r="F38" s="23">
        <v>0.47490740740740739</v>
      </c>
      <c r="G38" s="23">
        <v>0.58831018518518519</v>
      </c>
      <c r="H38" s="21">
        <v>1</v>
      </c>
      <c r="I38" s="21">
        <v>3158708800</v>
      </c>
      <c r="J38" s="21" t="s">
        <v>38239</v>
      </c>
      <c r="K38" s="21">
        <v>47.76</v>
      </c>
      <c r="L38" s="21" t="s">
        <v>191</v>
      </c>
      <c r="M38" s="21">
        <v>131075</v>
      </c>
      <c r="N38" s="21">
        <v>809658700</v>
      </c>
      <c r="O38" s="21" t="s">
        <v>38238</v>
      </c>
      <c r="P38" s="21">
        <v>100</v>
      </c>
      <c r="Q38" s="22">
        <v>0.26819999999999999</v>
      </c>
      <c r="R38" s="21">
        <v>1.3</v>
      </c>
    </row>
    <row r="39" spans="1:18" x14ac:dyDescent="0.2">
      <c r="A39" s="21" t="s">
        <v>2716</v>
      </c>
      <c r="B39" s="21" t="s">
        <v>111</v>
      </c>
      <c r="C39" s="21" t="s">
        <v>2715</v>
      </c>
      <c r="D39" s="22">
        <v>0.10009999999999999</v>
      </c>
      <c r="E39" s="21">
        <v>17.149999999999999</v>
      </c>
      <c r="F39" s="23">
        <v>0.56938657407407411</v>
      </c>
      <c r="G39" s="23">
        <v>0.56938657407407411</v>
      </c>
      <c r="H39" s="21">
        <v>1</v>
      </c>
      <c r="I39" s="21">
        <v>3961650000</v>
      </c>
      <c r="J39" s="21" t="s">
        <v>38237</v>
      </c>
      <c r="K39" s="21">
        <v>43.5</v>
      </c>
      <c r="L39" s="21" t="s">
        <v>191</v>
      </c>
      <c r="M39" s="21">
        <v>65537</v>
      </c>
      <c r="N39" s="21">
        <v>239202760</v>
      </c>
      <c r="O39" s="21" t="s">
        <v>14989</v>
      </c>
      <c r="P39" s="21">
        <v>100</v>
      </c>
      <c r="Q39" s="22">
        <v>6.25E-2</v>
      </c>
      <c r="R39" s="21">
        <v>48.15</v>
      </c>
    </row>
    <row r="40" spans="1:18" x14ac:dyDescent="0.2">
      <c r="A40" s="21" t="s">
        <v>196</v>
      </c>
      <c r="B40" s="21" t="s">
        <v>111</v>
      </c>
      <c r="C40" s="21" t="s">
        <v>197</v>
      </c>
      <c r="D40" s="22">
        <v>0.10050000000000001</v>
      </c>
      <c r="E40" s="21">
        <v>4.82</v>
      </c>
      <c r="F40" s="23">
        <v>0.41498842592592594</v>
      </c>
      <c r="G40" s="23">
        <v>0.41780092592592594</v>
      </c>
      <c r="H40" s="21">
        <v>1</v>
      </c>
      <c r="I40" s="21">
        <v>5349384900</v>
      </c>
      <c r="J40" s="21" t="s">
        <v>38236</v>
      </c>
      <c r="K40" s="21">
        <v>54.22</v>
      </c>
      <c r="L40" s="21" t="s">
        <v>191</v>
      </c>
      <c r="M40" s="21">
        <v>65537</v>
      </c>
      <c r="N40" s="21">
        <v>516237060</v>
      </c>
      <c r="O40" s="21" t="s">
        <v>38235</v>
      </c>
      <c r="P40" s="21">
        <v>99.66</v>
      </c>
      <c r="Q40" s="22">
        <v>9.9000000000000005E-2</v>
      </c>
      <c r="R40" s="21">
        <v>7.15</v>
      </c>
    </row>
    <row r="41" spans="1:18" x14ac:dyDescent="0.2">
      <c r="A41" s="21" t="s">
        <v>4507</v>
      </c>
      <c r="B41" s="21" t="s">
        <v>111</v>
      </c>
      <c r="C41" s="21" t="s">
        <v>4506</v>
      </c>
      <c r="D41" s="22">
        <v>9.9699999999999997E-2</v>
      </c>
      <c r="E41" s="21">
        <v>7.83</v>
      </c>
      <c r="F41" s="23">
        <v>0.4188425925925926</v>
      </c>
      <c r="G41" s="23">
        <v>0.61167824074074073</v>
      </c>
      <c r="H41" s="21">
        <v>1</v>
      </c>
      <c r="I41" s="21">
        <v>13161571800</v>
      </c>
      <c r="J41" s="21" t="s">
        <v>38234</v>
      </c>
      <c r="K41" s="21">
        <v>39.81</v>
      </c>
      <c r="L41" s="21" t="s">
        <v>191</v>
      </c>
      <c r="M41" s="21">
        <v>65537</v>
      </c>
      <c r="N41" s="21">
        <v>734824500</v>
      </c>
      <c r="O41" s="21" t="s">
        <v>38233</v>
      </c>
      <c r="P41" s="21">
        <v>99.94</v>
      </c>
      <c r="Q41" s="22">
        <v>5.67E-2</v>
      </c>
      <c r="R41" s="21">
        <v>4.13</v>
      </c>
    </row>
    <row r="42" spans="1:18" x14ac:dyDescent="0.2">
      <c r="A42" s="21" t="s">
        <v>5646</v>
      </c>
      <c r="B42" s="21" t="s">
        <v>111</v>
      </c>
      <c r="C42" s="21" t="s">
        <v>5645</v>
      </c>
      <c r="D42" s="22">
        <v>0.2</v>
      </c>
      <c r="E42" s="21">
        <v>62.81</v>
      </c>
      <c r="F42" s="23">
        <v>0.55947916666666664</v>
      </c>
      <c r="G42" s="23">
        <v>0.55947916666666664</v>
      </c>
      <c r="H42" s="21">
        <v>1</v>
      </c>
      <c r="I42" s="21">
        <v>4187542700</v>
      </c>
      <c r="J42" s="21" t="s">
        <v>38232</v>
      </c>
      <c r="K42" s="21">
        <v>33.31</v>
      </c>
      <c r="L42" s="21" t="s">
        <v>191</v>
      </c>
      <c r="M42" s="21">
        <v>65537</v>
      </c>
      <c r="N42" s="21">
        <v>145984900</v>
      </c>
      <c r="O42" s="21" t="s">
        <v>38231</v>
      </c>
      <c r="P42" s="21">
        <v>81.8</v>
      </c>
      <c r="Q42" s="22">
        <v>3.7400000000000003E-2</v>
      </c>
      <c r="R42" s="21">
        <v>26.34</v>
      </c>
    </row>
    <row r="43" spans="1:18" x14ac:dyDescent="0.2">
      <c r="A43" s="21" t="s">
        <v>16424</v>
      </c>
      <c r="B43" s="21" t="s">
        <v>111</v>
      </c>
      <c r="C43" s="21" t="s">
        <v>16423</v>
      </c>
      <c r="D43" s="22">
        <v>0.1</v>
      </c>
      <c r="E43" s="21">
        <v>92.18</v>
      </c>
      <c r="F43" s="23">
        <v>0.44084490740740739</v>
      </c>
      <c r="G43" s="23">
        <v>0.57164351851851847</v>
      </c>
      <c r="H43" s="21">
        <v>1</v>
      </c>
      <c r="I43" s="21">
        <v>12359494400</v>
      </c>
      <c r="J43" s="21" t="s">
        <v>38230</v>
      </c>
      <c r="K43" s="21">
        <v>67.040000000000006</v>
      </c>
      <c r="L43" s="21" t="s">
        <v>191</v>
      </c>
      <c r="M43" s="21">
        <v>65537</v>
      </c>
      <c r="N43" s="21">
        <v>765057580</v>
      </c>
      <c r="O43" s="21" t="s">
        <v>38229</v>
      </c>
      <c r="P43" s="21">
        <v>97.22</v>
      </c>
      <c r="Q43" s="22">
        <v>6.3600000000000004E-2</v>
      </c>
      <c r="R43" s="21">
        <v>2.57</v>
      </c>
    </row>
    <row r="44" spans="1:18" x14ac:dyDescent="0.2">
      <c r="A44" s="21" t="s">
        <v>3047</v>
      </c>
      <c r="B44" s="21" t="s">
        <v>111</v>
      </c>
      <c r="C44" s="21" t="s">
        <v>3046</v>
      </c>
      <c r="D44" s="22">
        <v>0.1</v>
      </c>
      <c r="E44" s="21">
        <v>23.43</v>
      </c>
      <c r="F44" s="23">
        <v>0.42800925925925926</v>
      </c>
      <c r="G44" s="23">
        <v>0.6187731481481481</v>
      </c>
      <c r="H44" s="21">
        <v>1</v>
      </c>
      <c r="I44" s="21">
        <v>4862769400</v>
      </c>
      <c r="J44" s="21" t="s">
        <v>37794</v>
      </c>
      <c r="K44" s="21">
        <v>66.099999999999994</v>
      </c>
      <c r="L44" s="21" t="s">
        <v>191</v>
      </c>
      <c r="M44" s="21">
        <v>262149</v>
      </c>
      <c r="N44" s="21">
        <v>1124383750</v>
      </c>
      <c r="O44" s="21" t="s">
        <v>38228</v>
      </c>
      <c r="P44" s="21">
        <v>100</v>
      </c>
      <c r="Q44" s="22">
        <v>0.23719999999999999</v>
      </c>
      <c r="R44" s="21">
        <v>0.87</v>
      </c>
    </row>
    <row r="45" spans="1:18" x14ac:dyDescent="0.2">
      <c r="A45" s="21" t="s">
        <v>22035</v>
      </c>
      <c r="B45" s="21" t="s">
        <v>111</v>
      </c>
      <c r="C45" s="21" t="s">
        <v>22034</v>
      </c>
      <c r="D45" s="22">
        <v>0.1</v>
      </c>
      <c r="E45" s="21">
        <v>24.2</v>
      </c>
      <c r="F45" s="23">
        <v>0.44935185185185184</v>
      </c>
      <c r="G45" s="23">
        <v>0.44935185185185184</v>
      </c>
      <c r="H45" s="21">
        <v>1</v>
      </c>
      <c r="I45" s="21">
        <v>10956649900</v>
      </c>
      <c r="J45" s="21" t="s">
        <v>38227</v>
      </c>
      <c r="K45" s="21">
        <v>55.23</v>
      </c>
      <c r="L45" s="21" t="s">
        <v>191</v>
      </c>
      <c r="M45" s="21">
        <v>131076</v>
      </c>
      <c r="N45" s="21">
        <v>1216267630</v>
      </c>
      <c r="O45" s="21" t="s">
        <v>38226</v>
      </c>
      <c r="P45" s="21">
        <v>82.38</v>
      </c>
      <c r="Q45" s="22">
        <v>0.1152</v>
      </c>
      <c r="R45" s="21">
        <v>7.12</v>
      </c>
    </row>
    <row r="46" spans="1:18" x14ac:dyDescent="0.2">
      <c r="A46" s="21" t="s">
        <v>2224</v>
      </c>
      <c r="B46" s="21" t="s">
        <v>111</v>
      </c>
      <c r="C46" s="21" t="s">
        <v>2223</v>
      </c>
      <c r="D46" s="22">
        <v>9.9699999999999997E-2</v>
      </c>
      <c r="E46" s="21">
        <v>15</v>
      </c>
      <c r="F46" s="23">
        <v>0.55583333333333329</v>
      </c>
      <c r="G46" s="23">
        <v>0.58761574074074074</v>
      </c>
      <c r="H46" s="21">
        <v>1</v>
      </c>
      <c r="I46" s="21">
        <v>2000100000</v>
      </c>
      <c r="J46" s="21" t="s">
        <v>38225</v>
      </c>
      <c r="K46" s="21">
        <v>14.45</v>
      </c>
      <c r="L46" s="21" t="s">
        <v>191</v>
      </c>
      <c r="M46" s="21">
        <v>65537</v>
      </c>
      <c r="N46" s="21">
        <v>290182230</v>
      </c>
      <c r="O46" s="21" t="s">
        <v>38224</v>
      </c>
      <c r="P46" s="21">
        <v>100</v>
      </c>
      <c r="Q46" s="22">
        <v>0.14910000000000001</v>
      </c>
      <c r="R46" s="21">
        <v>8.64</v>
      </c>
    </row>
    <row r="47" spans="1:18" x14ac:dyDescent="0.2">
      <c r="A47" s="21" t="s">
        <v>20647</v>
      </c>
      <c r="B47" s="21" t="s">
        <v>111</v>
      </c>
      <c r="C47" s="21" t="s">
        <v>20646</v>
      </c>
      <c r="D47" s="22">
        <v>9.9900000000000003E-2</v>
      </c>
      <c r="E47" s="21">
        <v>24.22</v>
      </c>
      <c r="F47" s="23">
        <v>0.61185185185185187</v>
      </c>
      <c r="G47" s="23">
        <v>0.61185185185185187</v>
      </c>
      <c r="H47" s="21">
        <v>1</v>
      </c>
      <c r="I47" s="21">
        <v>13887638000</v>
      </c>
      <c r="J47" s="21" t="s">
        <v>38223</v>
      </c>
      <c r="K47" s="21">
        <v>67.239999999999995</v>
      </c>
      <c r="L47" s="21" t="s">
        <v>191</v>
      </c>
      <c r="M47" s="21">
        <v>65537</v>
      </c>
      <c r="N47" s="21">
        <v>273581820</v>
      </c>
      <c r="O47" s="21" t="s">
        <v>38222</v>
      </c>
      <c r="P47" s="21">
        <v>91.08</v>
      </c>
      <c r="Q47" s="22">
        <v>2.0500000000000001E-2</v>
      </c>
      <c r="R47" s="21">
        <v>11.28</v>
      </c>
    </row>
    <row r="48" spans="1:18" x14ac:dyDescent="0.2">
      <c r="A48" s="21" t="s">
        <v>14855</v>
      </c>
      <c r="B48" s="21" t="s">
        <v>111</v>
      </c>
      <c r="C48" s="21" t="s">
        <v>14854</v>
      </c>
      <c r="D48" s="22">
        <v>0.1</v>
      </c>
      <c r="E48" s="21">
        <v>41.47</v>
      </c>
      <c r="F48" s="23">
        <v>0.41047453703703701</v>
      </c>
      <c r="G48" s="23">
        <v>0.41394675925925928</v>
      </c>
      <c r="H48" s="21">
        <v>1</v>
      </c>
      <c r="I48" s="21">
        <v>1158740930</v>
      </c>
      <c r="J48" s="21" t="s">
        <v>38221</v>
      </c>
      <c r="K48" s="21">
        <v>2.5099999999999998</v>
      </c>
      <c r="L48" s="21" t="s">
        <v>191</v>
      </c>
      <c r="M48" s="21">
        <v>65537</v>
      </c>
      <c r="N48" s="21">
        <v>342078500</v>
      </c>
      <c r="O48" s="21" t="s">
        <v>38220</v>
      </c>
      <c r="P48" s="21">
        <v>93.49</v>
      </c>
      <c r="Q48" s="22">
        <v>0.30320000000000003</v>
      </c>
      <c r="R48" s="21">
        <v>14.09</v>
      </c>
    </row>
    <row r="49" spans="1:18" x14ac:dyDescent="0.2">
      <c r="A49" s="21" t="s">
        <v>2767</v>
      </c>
      <c r="B49" s="21" t="s">
        <v>111</v>
      </c>
      <c r="C49" s="21" t="s">
        <v>2766</v>
      </c>
      <c r="D49" s="22">
        <v>0.1002</v>
      </c>
      <c r="E49" s="21">
        <v>5.93</v>
      </c>
      <c r="F49" s="23">
        <v>0.60775462962962967</v>
      </c>
      <c r="G49" s="23">
        <v>0.60850694444444442</v>
      </c>
      <c r="H49" s="21">
        <v>1</v>
      </c>
      <c r="I49" s="21">
        <v>15178373000</v>
      </c>
      <c r="J49" s="21" t="s">
        <v>38219</v>
      </c>
      <c r="K49" s="21">
        <v>89.24</v>
      </c>
      <c r="L49" s="21" t="s">
        <v>191</v>
      </c>
      <c r="M49" s="21">
        <v>65537</v>
      </c>
      <c r="N49" s="21">
        <v>267199820</v>
      </c>
      <c r="O49" s="21" t="s">
        <v>38218</v>
      </c>
      <c r="P49" s="21">
        <v>100</v>
      </c>
      <c r="Q49" s="22">
        <v>1.8599999999999998E-2</v>
      </c>
      <c r="R49" s="21">
        <v>13.27</v>
      </c>
    </row>
    <row r="50" spans="1:18" x14ac:dyDescent="0.2">
      <c r="A50" s="21" t="s">
        <v>2918</v>
      </c>
      <c r="B50" s="21" t="s">
        <v>111</v>
      </c>
      <c r="C50" s="21" t="s">
        <v>2917</v>
      </c>
      <c r="D50" s="22">
        <v>9.9500000000000005E-2</v>
      </c>
      <c r="E50" s="21">
        <v>4.75</v>
      </c>
      <c r="F50" s="23">
        <v>0.40335648148148145</v>
      </c>
      <c r="G50" s="23">
        <v>0.40335648148148145</v>
      </c>
      <c r="H50" s="21">
        <v>1</v>
      </c>
      <c r="I50" s="21">
        <v>3518693600</v>
      </c>
      <c r="J50" s="21" t="s">
        <v>38217</v>
      </c>
      <c r="K50" s="21">
        <v>42.12</v>
      </c>
      <c r="L50" s="21" t="s">
        <v>191</v>
      </c>
      <c r="M50" s="21">
        <v>65537</v>
      </c>
      <c r="N50" s="21">
        <v>137977930</v>
      </c>
      <c r="O50" s="21" t="s">
        <v>38216</v>
      </c>
      <c r="P50" s="21">
        <v>100</v>
      </c>
      <c r="Q50" s="22">
        <v>3.9800000000000002E-2</v>
      </c>
      <c r="R50" s="21">
        <v>11.44</v>
      </c>
    </row>
    <row r="51" spans="1:18" x14ac:dyDescent="0.2">
      <c r="A51" s="21" t="s">
        <v>515</v>
      </c>
      <c r="B51" s="21" t="s">
        <v>111</v>
      </c>
      <c r="C51" s="21" t="s">
        <v>516</v>
      </c>
      <c r="D51" s="22">
        <v>0.1</v>
      </c>
      <c r="E51" s="21">
        <v>23.65</v>
      </c>
      <c r="F51" s="23">
        <v>0.39930555555555558</v>
      </c>
      <c r="G51" s="23">
        <v>0.41988425925925926</v>
      </c>
      <c r="H51" s="21">
        <v>1</v>
      </c>
      <c r="I51" s="21">
        <v>18663984000</v>
      </c>
      <c r="J51" s="21" t="s">
        <v>38215</v>
      </c>
      <c r="K51" s="21">
        <v>40.81</v>
      </c>
      <c r="L51" s="21" t="s">
        <v>191</v>
      </c>
      <c r="M51" s="21">
        <v>65537</v>
      </c>
      <c r="N51" s="21">
        <v>1102017110</v>
      </c>
      <c r="O51" s="21" t="s">
        <v>16216</v>
      </c>
      <c r="P51" s="21">
        <v>55.57</v>
      </c>
      <c r="Q51" s="22">
        <v>5.9900000000000002E-2</v>
      </c>
      <c r="R51" s="21">
        <v>16.53</v>
      </c>
    </row>
    <row r="52" spans="1:18" x14ac:dyDescent="0.2">
      <c r="A52" s="21" t="s">
        <v>3234</v>
      </c>
      <c r="B52" s="21" t="s">
        <v>111</v>
      </c>
      <c r="C52" s="21" t="s">
        <v>3233</v>
      </c>
      <c r="D52" s="22">
        <v>9.9599999999999994E-2</v>
      </c>
      <c r="E52" s="21">
        <v>6.07</v>
      </c>
      <c r="F52" s="23">
        <v>0.46265046296296297</v>
      </c>
      <c r="G52" s="23">
        <v>0.46265046296296297</v>
      </c>
      <c r="H52" s="21">
        <v>1</v>
      </c>
      <c r="I52" s="21">
        <v>5448461300</v>
      </c>
      <c r="J52" s="21" t="s">
        <v>38214</v>
      </c>
      <c r="K52" s="21">
        <v>35.130000000000003</v>
      </c>
      <c r="L52" s="21" t="s">
        <v>191</v>
      </c>
      <c r="M52" s="21">
        <v>65537</v>
      </c>
      <c r="N52" s="21">
        <v>455246590</v>
      </c>
      <c r="O52" s="21" t="s">
        <v>38213</v>
      </c>
      <c r="P52" s="21">
        <v>99.96</v>
      </c>
      <c r="Q52" s="22">
        <v>8.6400000000000005E-2</v>
      </c>
      <c r="R52" s="21">
        <v>9.0399999999999991</v>
      </c>
    </row>
    <row r="53" spans="1:18" x14ac:dyDescent="0.2">
      <c r="A53" s="21" t="s">
        <v>5517</v>
      </c>
      <c r="B53" s="21" t="s">
        <v>111</v>
      </c>
      <c r="C53" s="21" t="s">
        <v>5516</v>
      </c>
      <c r="D53" s="22">
        <v>0.1</v>
      </c>
      <c r="E53" s="21">
        <v>2.31</v>
      </c>
      <c r="F53" s="23">
        <v>0.58240740740740737</v>
      </c>
      <c r="G53" s="23">
        <v>0.58240740740740737</v>
      </c>
      <c r="H53" s="21">
        <v>1</v>
      </c>
      <c r="I53" s="21">
        <v>9001310300</v>
      </c>
      <c r="J53" s="21" t="s">
        <v>37048</v>
      </c>
      <c r="K53" s="21">
        <v>81.83</v>
      </c>
      <c r="L53" s="21" t="s">
        <v>191</v>
      </c>
      <c r="M53" s="21">
        <v>65537</v>
      </c>
      <c r="N53" s="21">
        <v>193590640</v>
      </c>
      <c r="O53" s="21" t="s">
        <v>38212</v>
      </c>
      <c r="P53" s="21">
        <v>99.61</v>
      </c>
      <c r="Q53" s="22">
        <v>2.2499999999999999E-2</v>
      </c>
      <c r="R53" s="21">
        <v>31.18</v>
      </c>
    </row>
    <row r="54" spans="1:18" x14ac:dyDescent="0.2">
      <c r="A54" s="21" t="s">
        <v>1438</v>
      </c>
      <c r="B54" s="21" t="s">
        <v>111</v>
      </c>
      <c r="C54" s="21" t="s">
        <v>2107</v>
      </c>
      <c r="D54" s="22">
        <v>9.9299999999999999E-2</v>
      </c>
      <c r="E54" s="21">
        <v>2.99</v>
      </c>
      <c r="F54" s="23">
        <v>0.54784722222222226</v>
      </c>
      <c r="G54" s="23">
        <v>0.54784722222222226</v>
      </c>
      <c r="H54" s="21">
        <v>1</v>
      </c>
      <c r="I54" s="21">
        <v>4801003900</v>
      </c>
      <c r="J54" s="21" t="s">
        <v>38211</v>
      </c>
      <c r="K54" s="21">
        <v>43.34</v>
      </c>
      <c r="L54" s="21" t="s">
        <v>191</v>
      </c>
      <c r="M54" s="21">
        <v>65537</v>
      </c>
      <c r="N54" s="21">
        <v>513980410</v>
      </c>
      <c r="O54" s="21" t="s">
        <v>38210</v>
      </c>
      <c r="P54" s="21">
        <v>100</v>
      </c>
      <c r="Q54" s="22">
        <v>0.113</v>
      </c>
      <c r="R54" s="21">
        <v>14.71</v>
      </c>
    </row>
    <row r="55" spans="1:18" x14ac:dyDescent="0.2">
      <c r="A55" s="21" t="s">
        <v>5685</v>
      </c>
      <c r="B55" s="21" t="s">
        <v>111</v>
      </c>
      <c r="C55" s="21" t="s">
        <v>5684</v>
      </c>
      <c r="D55" s="22">
        <v>9.9599999999999994E-2</v>
      </c>
      <c r="E55" s="21">
        <v>2.65</v>
      </c>
      <c r="F55" s="23">
        <v>0.42728009259259259</v>
      </c>
      <c r="G55" s="23">
        <v>0.42728009259259259</v>
      </c>
      <c r="H55" s="21">
        <v>1</v>
      </c>
      <c r="I55" s="21">
        <v>7470874200</v>
      </c>
      <c r="J55" s="21" t="s">
        <v>38209</v>
      </c>
      <c r="K55" s="21">
        <v>78.569999999999993</v>
      </c>
      <c r="L55" s="21" t="s">
        <v>191</v>
      </c>
      <c r="M55" s="21">
        <v>131076</v>
      </c>
      <c r="N55" s="21">
        <v>348289350</v>
      </c>
      <c r="O55" s="21" t="s">
        <v>38208</v>
      </c>
      <c r="P55" s="21">
        <v>100</v>
      </c>
      <c r="Q55" s="22">
        <v>4.82E-2</v>
      </c>
      <c r="R55" s="21">
        <v>5.66</v>
      </c>
    </row>
    <row r="56" spans="1:18" x14ac:dyDescent="0.2">
      <c r="A56" s="21" t="s">
        <v>1362</v>
      </c>
      <c r="B56" s="21" t="s">
        <v>111</v>
      </c>
      <c r="C56" s="21" t="s">
        <v>38207</v>
      </c>
      <c r="D56" s="22">
        <v>0.1008</v>
      </c>
      <c r="E56" s="21">
        <v>6.88</v>
      </c>
      <c r="F56" s="23">
        <v>0.39583333333333331</v>
      </c>
      <c r="G56" s="23">
        <v>0.39583333333333331</v>
      </c>
      <c r="H56" s="21">
        <v>1</v>
      </c>
      <c r="I56" s="21">
        <v>12968839900</v>
      </c>
      <c r="J56" s="21" t="s">
        <v>38206</v>
      </c>
      <c r="K56" s="21">
        <v>47.72</v>
      </c>
      <c r="L56" s="21" t="s">
        <v>193</v>
      </c>
      <c r="M56" s="21">
        <v>65537</v>
      </c>
      <c r="N56" s="21">
        <v>132369267</v>
      </c>
      <c r="O56" s="21" t="s">
        <v>16251</v>
      </c>
      <c r="P56" s="21">
        <v>99.37</v>
      </c>
      <c r="Q56" s="22">
        <v>1.0200000000000001E-2</v>
      </c>
      <c r="R56" s="21">
        <v>97.61</v>
      </c>
    </row>
    <row r="57" spans="1:18" x14ac:dyDescent="0.2">
      <c r="A57" s="21" t="s">
        <v>3703</v>
      </c>
      <c r="B57" s="21" t="s">
        <v>111</v>
      </c>
      <c r="C57" s="21" t="s">
        <v>3702</v>
      </c>
      <c r="D57" s="22">
        <v>0.1004</v>
      </c>
      <c r="E57" s="21">
        <v>9.86</v>
      </c>
      <c r="F57" s="23">
        <v>0.62201388888888887</v>
      </c>
      <c r="G57" s="23">
        <v>0.62201388888888887</v>
      </c>
      <c r="H57" s="21">
        <v>0</v>
      </c>
      <c r="I57" s="21">
        <v>2571546700</v>
      </c>
      <c r="J57" s="21" t="s">
        <v>111</v>
      </c>
      <c r="K57" s="21">
        <v>31</v>
      </c>
      <c r="L57" s="21" t="s">
        <v>191</v>
      </c>
      <c r="M57" s="21">
        <v>65537</v>
      </c>
      <c r="N57" s="21">
        <v>875352660</v>
      </c>
      <c r="O57" s="21" t="s">
        <v>38205</v>
      </c>
      <c r="P57" s="21">
        <v>100</v>
      </c>
      <c r="Q57" s="22">
        <v>0.35289999999999999</v>
      </c>
      <c r="R57" s="21">
        <v>7.18</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79ED9-3F87-4A61-82E1-072647EBA9AD}">
  <dimension ref="A1:R79"/>
  <sheetViews>
    <sheetView workbookViewId="0">
      <selection activeCell="E26" sqref="E26"/>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188</v>
      </c>
      <c r="G1" s="21" t="s">
        <v>38187</v>
      </c>
      <c r="H1" s="21" t="s">
        <v>38186</v>
      </c>
      <c r="I1" s="21" t="s">
        <v>27</v>
      </c>
      <c r="J1" s="21" t="s">
        <v>38185</v>
      </c>
      <c r="K1" s="21" t="s">
        <v>219</v>
      </c>
      <c r="L1" s="21" t="s">
        <v>190</v>
      </c>
      <c r="M1" s="21" t="s">
        <v>223</v>
      </c>
      <c r="N1" s="21" t="s">
        <v>14092</v>
      </c>
      <c r="O1" s="21" t="s">
        <v>38184</v>
      </c>
      <c r="P1" s="21" t="s">
        <v>38183</v>
      </c>
      <c r="Q1" s="21" t="s">
        <v>38189</v>
      </c>
      <c r="R1" s="21" t="s">
        <v>38182</v>
      </c>
    </row>
    <row r="2" spans="1:18" x14ac:dyDescent="0.2">
      <c r="A2" s="21" t="s">
        <v>3210</v>
      </c>
      <c r="B2" s="21">
        <v>2</v>
      </c>
      <c r="C2" s="21" t="s">
        <v>3209</v>
      </c>
      <c r="D2" s="22">
        <v>0.10059999999999999</v>
      </c>
      <c r="E2" s="21">
        <v>7.99</v>
      </c>
      <c r="F2" s="23">
        <v>0.39583333333333331</v>
      </c>
      <c r="G2" s="23">
        <v>0.40363425925925928</v>
      </c>
      <c r="H2" s="21">
        <v>6</v>
      </c>
      <c r="I2" s="21">
        <v>19102591000</v>
      </c>
      <c r="J2" s="21" t="s">
        <v>38043</v>
      </c>
      <c r="K2" s="21">
        <v>86.16</v>
      </c>
      <c r="L2" s="21" t="s">
        <v>192</v>
      </c>
      <c r="M2" s="21">
        <v>458760</v>
      </c>
      <c r="N2" s="21">
        <v>910805160</v>
      </c>
      <c r="O2" s="21" t="s">
        <v>14371</v>
      </c>
      <c r="P2" s="21">
        <v>100</v>
      </c>
      <c r="Q2" s="22">
        <v>4.7899999999999998E-2</v>
      </c>
      <c r="R2" s="21">
        <v>11.08</v>
      </c>
    </row>
    <row r="3" spans="1:18" x14ac:dyDescent="0.2">
      <c r="A3" s="21" t="s">
        <v>15261</v>
      </c>
      <c r="B3" s="21" t="s">
        <v>111</v>
      </c>
      <c r="C3" s="21" t="s">
        <v>15260</v>
      </c>
      <c r="D3" s="22">
        <v>0.1002</v>
      </c>
      <c r="E3" s="21">
        <v>25.03</v>
      </c>
      <c r="F3" s="23">
        <v>0.39583333333333331</v>
      </c>
      <c r="G3" s="23">
        <v>0.40432870370370372</v>
      </c>
      <c r="H3" s="21">
        <v>3</v>
      </c>
      <c r="I3" s="21">
        <v>3258869000</v>
      </c>
      <c r="J3" s="21" t="s">
        <v>38040</v>
      </c>
      <c r="K3" s="21">
        <v>0.82</v>
      </c>
      <c r="L3" s="21" t="s">
        <v>192</v>
      </c>
      <c r="M3" s="21">
        <v>196611</v>
      </c>
      <c r="N3" s="21">
        <v>664627380</v>
      </c>
      <c r="O3" s="21" t="s">
        <v>26595</v>
      </c>
      <c r="P3" s="21">
        <v>100</v>
      </c>
      <c r="Q3" s="22">
        <v>0.21</v>
      </c>
      <c r="R3" s="21">
        <v>67.44</v>
      </c>
    </row>
    <row r="4" spans="1:18" x14ac:dyDescent="0.2">
      <c r="A4" s="21" t="s">
        <v>28602</v>
      </c>
      <c r="B4" s="21" t="s">
        <v>111</v>
      </c>
      <c r="C4" s="21" t="s">
        <v>28601</v>
      </c>
      <c r="D4" s="22">
        <v>0.20019999999999999</v>
      </c>
      <c r="E4" s="21">
        <v>25.66</v>
      </c>
      <c r="F4" s="23">
        <v>0.39635416666666667</v>
      </c>
      <c r="G4" s="23">
        <v>0.39635416666666667</v>
      </c>
      <c r="H4" s="21">
        <v>2</v>
      </c>
      <c r="I4" s="21">
        <v>3759714300</v>
      </c>
      <c r="J4" s="21" t="s">
        <v>38181</v>
      </c>
      <c r="K4" s="21">
        <v>47.9</v>
      </c>
      <c r="L4" s="21" t="s">
        <v>191</v>
      </c>
      <c r="M4" s="21">
        <v>131074</v>
      </c>
      <c r="N4" s="21">
        <v>478768620</v>
      </c>
      <c r="O4" s="21" t="s">
        <v>15023</v>
      </c>
      <c r="P4" s="21">
        <v>100</v>
      </c>
      <c r="Q4" s="22">
        <v>0.1278</v>
      </c>
      <c r="R4" s="21">
        <v>26.64</v>
      </c>
    </row>
    <row r="5" spans="1:18" x14ac:dyDescent="0.2">
      <c r="A5" s="21" t="s">
        <v>15512</v>
      </c>
      <c r="B5" s="21">
        <v>2</v>
      </c>
      <c r="C5" s="21" t="s">
        <v>15511</v>
      </c>
      <c r="D5" s="22">
        <v>0.10009999999999999</v>
      </c>
      <c r="E5" s="21">
        <v>11.21</v>
      </c>
      <c r="F5" s="23">
        <v>0.39583333333333331</v>
      </c>
      <c r="G5" s="23">
        <v>0.39583333333333331</v>
      </c>
      <c r="H5" s="21">
        <v>2</v>
      </c>
      <c r="I5" s="21">
        <v>3744102600</v>
      </c>
      <c r="J5" s="21" t="s">
        <v>38008</v>
      </c>
      <c r="K5" s="21">
        <v>14.79</v>
      </c>
      <c r="L5" s="21" t="s">
        <v>193</v>
      </c>
      <c r="M5" s="21">
        <v>131074</v>
      </c>
      <c r="N5" s="21">
        <v>237146460</v>
      </c>
      <c r="O5" s="21" t="s">
        <v>27902</v>
      </c>
      <c r="P5" s="21">
        <v>98.24</v>
      </c>
      <c r="Q5" s="22">
        <v>6.3299999999999995E-2</v>
      </c>
      <c r="R5" s="21">
        <v>164.62</v>
      </c>
    </row>
    <row r="6" spans="1:18" x14ac:dyDescent="0.2">
      <c r="A6" s="21" t="s">
        <v>2555</v>
      </c>
      <c r="B6" s="21" t="s">
        <v>111</v>
      </c>
      <c r="C6" s="21" t="s">
        <v>2554</v>
      </c>
      <c r="D6" s="22">
        <v>0.1003</v>
      </c>
      <c r="E6" s="21">
        <v>17.88</v>
      </c>
      <c r="F6" s="23">
        <v>0.4085300925925926</v>
      </c>
      <c r="G6" s="23">
        <v>0.4085300925925926</v>
      </c>
      <c r="H6" s="21">
        <v>2</v>
      </c>
      <c r="I6" s="21">
        <v>10838128100</v>
      </c>
      <c r="J6" s="21" t="s">
        <v>37996</v>
      </c>
      <c r="K6" s="21">
        <v>32.58</v>
      </c>
      <c r="L6" s="21" t="s">
        <v>191</v>
      </c>
      <c r="M6" s="21">
        <v>131074</v>
      </c>
      <c r="N6" s="21">
        <v>1156169590</v>
      </c>
      <c r="O6" s="21" t="s">
        <v>38180</v>
      </c>
      <c r="P6" s="21">
        <v>75.44</v>
      </c>
      <c r="Q6" s="22">
        <v>0.1095</v>
      </c>
      <c r="R6" s="21">
        <v>6.8</v>
      </c>
    </row>
    <row r="7" spans="1:18" x14ac:dyDescent="0.2">
      <c r="A7" s="21" t="s">
        <v>2670</v>
      </c>
      <c r="B7" s="21" t="s">
        <v>111</v>
      </c>
      <c r="C7" s="21" t="s">
        <v>2669</v>
      </c>
      <c r="D7" s="22">
        <v>9.9699999999999997E-2</v>
      </c>
      <c r="E7" s="21">
        <v>7.72</v>
      </c>
      <c r="F7" s="23">
        <v>0.39583333333333331</v>
      </c>
      <c r="G7" s="23">
        <v>0.39583333333333331</v>
      </c>
      <c r="H7" s="21">
        <v>2</v>
      </c>
      <c r="I7" s="21">
        <v>7301103400</v>
      </c>
      <c r="J7" s="21" t="s">
        <v>37992</v>
      </c>
      <c r="K7" s="21">
        <v>54.46</v>
      </c>
      <c r="L7" s="21" t="s">
        <v>193</v>
      </c>
      <c r="M7" s="21">
        <v>131074</v>
      </c>
      <c r="N7" s="21">
        <v>215718830</v>
      </c>
      <c r="O7" s="21" t="s">
        <v>15920</v>
      </c>
      <c r="P7" s="21">
        <v>100</v>
      </c>
      <c r="Q7" s="22">
        <v>2.9499999999999998E-2</v>
      </c>
      <c r="R7" s="21">
        <v>116.44</v>
      </c>
    </row>
    <row r="8" spans="1:18" x14ac:dyDescent="0.2">
      <c r="A8" s="21" t="s">
        <v>5447</v>
      </c>
      <c r="B8" s="21" t="s">
        <v>111</v>
      </c>
      <c r="C8" s="21" t="s">
        <v>37988</v>
      </c>
      <c r="D8" s="22">
        <v>0.1</v>
      </c>
      <c r="E8" s="21">
        <v>1.98</v>
      </c>
      <c r="F8" s="23">
        <v>0.40086805555555555</v>
      </c>
      <c r="G8" s="23">
        <v>0.40315972222222224</v>
      </c>
      <c r="H8" s="21">
        <v>2</v>
      </c>
      <c r="I8" s="21">
        <v>9250062700</v>
      </c>
      <c r="J8" s="21" t="s">
        <v>37987</v>
      </c>
      <c r="K8" s="21">
        <v>65.48</v>
      </c>
      <c r="L8" s="21" t="s">
        <v>191</v>
      </c>
      <c r="M8" s="21">
        <v>131074</v>
      </c>
      <c r="N8" s="21">
        <v>563858250</v>
      </c>
      <c r="O8" s="21" t="s">
        <v>38179</v>
      </c>
      <c r="P8" s="21">
        <v>99.93</v>
      </c>
      <c r="Q8" s="22">
        <v>6.2100000000000002E-2</v>
      </c>
      <c r="R8" s="21">
        <v>9.35</v>
      </c>
    </row>
    <row r="9" spans="1:18" x14ac:dyDescent="0.2">
      <c r="A9" s="21" t="s">
        <v>3499</v>
      </c>
      <c r="B9" s="21" t="s">
        <v>111</v>
      </c>
      <c r="C9" s="21" t="s">
        <v>3498</v>
      </c>
      <c r="D9" s="22">
        <v>9.9900000000000003E-2</v>
      </c>
      <c r="E9" s="21">
        <v>33.03</v>
      </c>
      <c r="F9" s="23">
        <v>0.44784722222222223</v>
      </c>
      <c r="G9" s="23">
        <v>0.44784722222222223</v>
      </c>
      <c r="H9" s="21">
        <v>2</v>
      </c>
      <c r="I9" s="21">
        <v>9248400000</v>
      </c>
      <c r="J9" s="21" t="s">
        <v>38178</v>
      </c>
      <c r="K9" s="21">
        <v>2.5499999999999998</v>
      </c>
      <c r="L9" s="21" t="s">
        <v>191</v>
      </c>
      <c r="M9" s="21">
        <v>131074</v>
      </c>
      <c r="N9" s="21">
        <v>373192520</v>
      </c>
      <c r="O9" s="21" t="s">
        <v>38177</v>
      </c>
      <c r="P9" s="21">
        <v>100</v>
      </c>
      <c r="Q9" s="22">
        <v>4.2000000000000003E-2</v>
      </c>
      <c r="R9" s="21">
        <v>14.24</v>
      </c>
    </row>
    <row r="10" spans="1:18" x14ac:dyDescent="0.2">
      <c r="A10" s="21" t="s">
        <v>7482</v>
      </c>
      <c r="B10" s="21" t="s">
        <v>111</v>
      </c>
      <c r="C10" s="21" t="s">
        <v>7481</v>
      </c>
      <c r="D10" s="22">
        <v>0.10050000000000001</v>
      </c>
      <c r="E10" s="21">
        <v>6.9</v>
      </c>
      <c r="F10" s="23">
        <v>0.39791666666666664</v>
      </c>
      <c r="G10" s="23">
        <v>0.39791666666666664</v>
      </c>
      <c r="H10" s="21">
        <v>2</v>
      </c>
      <c r="I10" s="21">
        <v>31398919000</v>
      </c>
      <c r="J10" s="21" t="s">
        <v>37963</v>
      </c>
      <c r="K10" s="21">
        <v>69.89</v>
      </c>
      <c r="L10" s="21" t="s">
        <v>191</v>
      </c>
      <c r="M10" s="21">
        <v>131074</v>
      </c>
      <c r="N10" s="21">
        <v>797504740</v>
      </c>
      <c r="O10" s="21" t="s">
        <v>14903</v>
      </c>
      <c r="P10" s="21">
        <v>100</v>
      </c>
      <c r="Q10" s="22">
        <v>2.5899999999999999E-2</v>
      </c>
      <c r="R10" s="21">
        <v>25.47</v>
      </c>
    </row>
    <row r="11" spans="1:18" x14ac:dyDescent="0.2">
      <c r="A11" s="21" t="s">
        <v>37956</v>
      </c>
      <c r="B11" s="21" t="s">
        <v>111</v>
      </c>
      <c r="C11" s="21" t="s">
        <v>37955</v>
      </c>
      <c r="D11" s="22">
        <v>0.1007</v>
      </c>
      <c r="E11" s="21">
        <v>5.03</v>
      </c>
      <c r="F11" s="23">
        <v>0.46815972222222224</v>
      </c>
      <c r="G11" s="23">
        <v>0.47180555555555553</v>
      </c>
      <c r="H11" s="21">
        <v>2</v>
      </c>
      <c r="I11" s="21">
        <v>6739238100</v>
      </c>
      <c r="J11" s="21" t="s">
        <v>38176</v>
      </c>
      <c r="K11" s="21">
        <v>44.38</v>
      </c>
      <c r="L11" s="21" t="s">
        <v>191</v>
      </c>
      <c r="M11" s="21">
        <v>131074</v>
      </c>
      <c r="N11" s="21">
        <v>642878760</v>
      </c>
      <c r="O11" s="21" t="s">
        <v>38175</v>
      </c>
      <c r="P11" s="21">
        <v>100</v>
      </c>
      <c r="Q11" s="22">
        <v>0.1019</v>
      </c>
      <c r="R11" s="21">
        <v>5.27</v>
      </c>
    </row>
    <row r="12" spans="1:18" x14ac:dyDescent="0.2">
      <c r="A12" s="21" t="s">
        <v>21851</v>
      </c>
      <c r="B12" s="21" t="s">
        <v>111</v>
      </c>
      <c r="C12" s="21" t="s">
        <v>21850</v>
      </c>
      <c r="D12" s="22">
        <v>0.1</v>
      </c>
      <c r="E12" s="21">
        <v>27.18</v>
      </c>
      <c r="F12" s="23">
        <v>0.39704861111111112</v>
      </c>
      <c r="G12" s="23">
        <v>0.39704861111111112</v>
      </c>
      <c r="H12" s="21">
        <v>2</v>
      </c>
      <c r="I12" s="21">
        <v>4620600000</v>
      </c>
      <c r="J12" s="21" t="s">
        <v>37942</v>
      </c>
      <c r="K12" s="21">
        <v>54.95</v>
      </c>
      <c r="L12" s="21" t="s">
        <v>191</v>
      </c>
      <c r="M12" s="21">
        <v>131074</v>
      </c>
      <c r="N12" s="21">
        <v>224691260</v>
      </c>
      <c r="O12" s="21" t="s">
        <v>38174</v>
      </c>
      <c r="P12" s="21">
        <v>100</v>
      </c>
      <c r="Q12" s="22">
        <v>4.9700000000000001E-2</v>
      </c>
      <c r="R12" s="21">
        <v>42.75</v>
      </c>
    </row>
    <row r="13" spans="1:18" x14ac:dyDescent="0.2">
      <c r="A13" s="21" t="s">
        <v>386</v>
      </c>
      <c r="B13" s="21" t="s">
        <v>111</v>
      </c>
      <c r="C13" s="21" t="s">
        <v>387</v>
      </c>
      <c r="D13" s="22">
        <v>0.1003</v>
      </c>
      <c r="E13" s="21">
        <v>7.02</v>
      </c>
      <c r="F13" s="23">
        <v>0.39739583333333334</v>
      </c>
      <c r="G13" s="23">
        <v>0.39930555555555558</v>
      </c>
      <c r="H13" s="21">
        <v>2</v>
      </c>
      <c r="I13" s="21">
        <v>8959315400</v>
      </c>
      <c r="J13" s="21" t="s">
        <v>37935</v>
      </c>
      <c r="K13" s="21">
        <v>23.08</v>
      </c>
      <c r="L13" s="21" t="s">
        <v>191</v>
      </c>
      <c r="M13" s="21">
        <v>131074</v>
      </c>
      <c r="N13" s="21">
        <v>1217722860</v>
      </c>
      <c r="O13" s="21" t="s">
        <v>16681</v>
      </c>
      <c r="P13" s="21">
        <v>100</v>
      </c>
      <c r="Q13" s="22">
        <v>0.1376</v>
      </c>
      <c r="R13" s="21">
        <v>14.39</v>
      </c>
    </row>
    <row r="14" spans="1:18" x14ac:dyDescent="0.2">
      <c r="A14" s="21" t="s">
        <v>37825</v>
      </c>
      <c r="B14" s="21" t="s">
        <v>111</v>
      </c>
      <c r="C14" s="21" t="s">
        <v>37824</v>
      </c>
      <c r="D14" s="22">
        <v>0.2</v>
      </c>
      <c r="E14" s="21">
        <v>197.17</v>
      </c>
      <c r="F14" s="23">
        <v>0.58627314814814813</v>
      </c>
      <c r="G14" s="23">
        <v>0.58627314814814813</v>
      </c>
      <c r="H14" s="21">
        <v>1</v>
      </c>
      <c r="I14" s="21">
        <v>2750858700</v>
      </c>
      <c r="J14" s="21" t="s">
        <v>38173</v>
      </c>
      <c r="K14" s="21">
        <v>0</v>
      </c>
      <c r="L14" s="21" t="s">
        <v>191</v>
      </c>
      <c r="M14" s="21">
        <v>131076</v>
      </c>
      <c r="N14" s="21">
        <v>1363977600</v>
      </c>
      <c r="O14" s="21" t="s">
        <v>38172</v>
      </c>
      <c r="P14" s="21">
        <v>100</v>
      </c>
      <c r="Q14" s="22">
        <v>0.53969999999999996</v>
      </c>
      <c r="R14" s="21">
        <v>4.07</v>
      </c>
    </row>
    <row r="15" spans="1:18" x14ac:dyDescent="0.2">
      <c r="A15" s="21" t="s">
        <v>38171</v>
      </c>
      <c r="B15" s="21" t="s">
        <v>111</v>
      </c>
      <c r="C15" s="21" t="s">
        <v>38170</v>
      </c>
      <c r="D15" s="22">
        <v>0.2</v>
      </c>
      <c r="E15" s="21">
        <v>30.6</v>
      </c>
      <c r="F15" s="23">
        <v>0.4601736111111111</v>
      </c>
      <c r="G15" s="23">
        <v>0.55927083333333338</v>
      </c>
      <c r="H15" s="21">
        <v>1</v>
      </c>
      <c r="I15" s="21">
        <v>1649317100</v>
      </c>
      <c r="J15" s="21" t="s">
        <v>38169</v>
      </c>
      <c r="K15" s="21">
        <v>27.33</v>
      </c>
      <c r="L15" s="21" t="s">
        <v>191</v>
      </c>
      <c r="M15" s="21">
        <v>65537</v>
      </c>
      <c r="N15" s="21">
        <v>600233010</v>
      </c>
      <c r="O15" s="21" t="s">
        <v>38168</v>
      </c>
      <c r="P15" s="21">
        <v>100</v>
      </c>
      <c r="Q15" s="22">
        <v>0.38279999999999997</v>
      </c>
      <c r="R15" s="21">
        <v>1.38</v>
      </c>
    </row>
    <row r="16" spans="1:18" x14ac:dyDescent="0.2">
      <c r="A16" s="21" t="s">
        <v>37160</v>
      </c>
      <c r="B16" s="21" t="s">
        <v>111</v>
      </c>
      <c r="C16" s="21" t="s">
        <v>37159</v>
      </c>
      <c r="D16" s="22">
        <v>0.19989999999999999</v>
      </c>
      <c r="E16" s="21">
        <v>22.03</v>
      </c>
      <c r="F16" s="23">
        <v>0.40922453703703704</v>
      </c>
      <c r="G16" s="23">
        <v>0.40922453703703704</v>
      </c>
      <c r="H16" s="21">
        <v>1</v>
      </c>
      <c r="I16" s="21">
        <v>3216247000</v>
      </c>
      <c r="J16" s="21" t="s">
        <v>37230</v>
      </c>
      <c r="K16" s="21">
        <v>44.11</v>
      </c>
      <c r="L16" s="21" t="s">
        <v>191</v>
      </c>
      <c r="M16" s="21">
        <v>65537</v>
      </c>
      <c r="N16" s="21">
        <v>495900540</v>
      </c>
      <c r="O16" s="21" t="s">
        <v>38167</v>
      </c>
      <c r="P16" s="21">
        <v>96.68</v>
      </c>
      <c r="Q16" s="22">
        <v>0.16400000000000001</v>
      </c>
      <c r="R16" s="21">
        <v>18.690000000000001</v>
      </c>
    </row>
    <row r="17" spans="1:18" x14ac:dyDescent="0.2">
      <c r="A17" s="21" t="s">
        <v>38166</v>
      </c>
      <c r="B17" s="21" t="s">
        <v>111</v>
      </c>
      <c r="C17" s="21" t="s">
        <v>38165</v>
      </c>
      <c r="D17" s="22">
        <v>0.20019999999999999</v>
      </c>
      <c r="E17" s="21">
        <v>30.64</v>
      </c>
      <c r="F17" s="23">
        <v>0.44333333333333336</v>
      </c>
      <c r="G17" s="23">
        <v>0.44333333333333336</v>
      </c>
      <c r="H17" s="21">
        <v>1</v>
      </c>
      <c r="I17" s="21">
        <v>3654943400</v>
      </c>
      <c r="J17" s="21" t="s">
        <v>38164</v>
      </c>
      <c r="K17" s="21">
        <v>50.65</v>
      </c>
      <c r="L17" s="21" t="s">
        <v>191</v>
      </c>
      <c r="M17" s="21">
        <v>65537</v>
      </c>
      <c r="N17" s="21">
        <v>401038160</v>
      </c>
      <c r="O17" s="21" t="s">
        <v>38163</v>
      </c>
      <c r="P17" s="21">
        <v>99.97</v>
      </c>
      <c r="Q17" s="22">
        <v>0.1152</v>
      </c>
      <c r="R17" s="21">
        <v>19.399999999999999</v>
      </c>
    </row>
    <row r="18" spans="1:18" x14ac:dyDescent="0.2">
      <c r="A18" s="21" t="s">
        <v>4790</v>
      </c>
      <c r="B18" s="21" t="s">
        <v>111</v>
      </c>
      <c r="C18" s="21" t="s">
        <v>4789</v>
      </c>
      <c r="D18" s="22">
        <v>9.98E-2</v>
      </c>
      <c r="E18" s="21">
        <v>22.48</v>
      </c>
      <c r="F18" s="23">
        <v>0.41773148148148148</v>
      </c>
      <c r="G18" s="23">
        <v>0.4445486111111111</v>
      </c>
      <c r="H18" s="21">
        <v>1</v>
      </c>
      <c r="I18" s="21">
        <v>10004370800</v>
      </c>
      <c r="J18" s="21" t="s">
        <v>38162</v>
      </c>
      <c r="K18" s="21">
        <v>80.84</v>
      </c>
      <c r="L18" s="21" t="s">
        <v>191</v>
      </c>
      <c r="M18" s="21">
        <v>65537</v>
      </c>
      <c r="N18" s="21">
        <v>400922610</v>
      </c>
      <c r="O18" s="21" t="s">
        <v>38161</v>
      </c>
      <c r="P18" s="21">
        <v>64.930000000000007</v>
      </c>
      <c r="Q18" s="22">
        <v>4.0899999999999999E-2</v>
      </c>
      <c r="R18" s="21">
        <v>7.33</v>
      </c>
    </row>
    <row r="19" spans="1:18" x14ac:dyDescent="0.2">
      <c r="A19" s="21" t="s">
        <v>3883</v>
      </c>
      <c r="B19" s="21" t="s">
        <v>111</v>
      </c>
      <c r="C19" s="21" t="s">
        <v>3882</v>
      </c>
      <c r="D19" s="22">
        <v>0.1003</v>
      </c>
      <c r="E19" s="21">
        <v>21.4</v>
      </c>
      <c r="F19" s="23">
        <v>0.55710648148148145</v>
      </c>
      <c r="G19" s="23">
        <v>0.55710648148148145</v>
      </c>
      <c r="H19" s="21">
        <v>1</v>
      </c>
      <c r="I19" s="21">
        <v>4777000000</v>
      </c>
      <c r="J19" s="21" t="s">
        <v>38160</v>
      </c>
      <c r="K19" s="21">
        <v>70.95</v>
      </c>
      <c r="L19" s="21" t="s">
        <v>191</v>
      </c>
      <c r="M19" s="21">
        <v>65537</v>
      </c>
      <c r="N19" s="21">
        <v>208270390</v>
      </c>
      <c r="O19" s="21" t="s">
        <v>38159</v>
      </c>
      <c r="P19" s="21">
        <v>52.06</v>
      </c>
      <c r="Q19" s="22">
        <v>4.4999999999999998E-2</v>
      </c>
      <c r="R19" s="21">
        <v>16.239999999999998</v>
      </c>
    </row>
    <row r="20" spans="1:18" x14ac:dyDescent="0.2">
      <c r="A20" s="21" t="s">
        <v>22341</v>
      </c>
      <c r="B20" s="21" t="s">
        <v>111</v>
      </c>
      <c r="C20" s="21" t="s">
        <v>22340</v>
      </c>
      <c r="D20" s="22">
        <v>9.98E-2</v>
      </c>
      <c r="E20" s="21">
        <v>28.09</v>
      </c>
      <c r="F20" s="23">
        <v>0.55762731481481487</v>
      </c>
      <c r="G20" s="23">
        <v>0.55762731481481487</v>
      </c>
      <c r="H20" s="21">
        <v>1</v>
      </c>
      <c r="I20" s="21">
        <v>14353800000</v>
      </c>
      <c r="J20" s="21" t="s">
        <v>38158</v>
      </c>
      <c r="K20" s="21">
        <v>29.82</v>
      </c>
      <c r="L20" s="21" t="s">
        <v>191</v>
      </c>
      <c r="M20" s="21">
        <v>65537</v>
      </c>
      <c r="N20" s="21">
        <v>378450640</v>
      </c>
      <c r="O20" s="21" t="s">
        <v>38157</v>
      </c>
      <c r="P20" s="21">
        <v>100</v>
      </c>
      <c r="Q20" s="22">
        <v>2.7099999999999999E-2</v>
      </c>
      <c r="R20" s="21">
        <v>10.130000000000001</v>
      </c>
    </row>
    <row r="21" spans="1:18" x14ac:dyDescent="0.2">
      <c r="A21" s="21" t="s">
        <v>22855</v>
      </c>
      <c r="B21" s="21" t="s">
        <v>111</v>
      </c>
      <c r="C21" s="21" t="s">
        <v>22854</v>
      </c>
      <c r="D21" s="22">
        <v>0.10050000000000001</v>
      </c>
      <c r="E21" s="21">
        <v>11.17</v>
      </c>
      <c r="F21" s="23">
        <v>0.3984375</v>
      </c>
      <c r="G21" s="23">
        <v>0.3984375</v>
      </c>
      <c r="H21" s="21">
        <v>1</v>
      </c>
      <c r="I21" s="21">
        <v>4357813000</v>
      </c>
      <c r="J21" s="21" t="s">
        <v>38156</v>
      </c>
      <c r="K21" s="21">
        <v>8.6199999999999992</v>
      </c>
      <c r="L21" s="21" t="s">
        <v>191</v>
      </c>
      <c r="M21" s="21">
        <v>65537</v>
      </c>
      <c r="N21" s="21">
        <v>119332379</v>
      </c>
      <c r="O21" s="21" t="s">
        <v>38155</v>
      </c>
      <c r="P21" s="21">
        <v>100</v>
      </c>
      <c r="Q21" s="22">
        <v>2.8000000000000001E-2</v>
      </c>
      <c r="R21" s="21">
        <v>37.51</v>
      </c>
    </row>
    <row r="22" spans="1:18" x14ac:dyDescent="0.2">
      <c r="A22" s="21" t="s">
        <v>27729</v>
      </c>
      <c r="B22" s="21" t="s">
        <v>111</v>
      </c>
      <c r="C22" s="21" t="s">
        <v>35666</v>
      </c>
      <c r="D22" s="22">
        <v>0.1</v>
      </c>
      <c r="E22" s="21">
        <v>11.55</v>
      </c>
      <c r="F22" s="23">
        <v>0.4523611111111111</v>
      </c>
      <c r="G22" s="23">
        <v>0.4523611111111111</v>
      </c>
      <c r="H22" s="21">
        <v>1</v>
      </c>
      <c r="I22" s="21">
        <v>2772000000</v>
      </c>
      <c r="J22" s="21" t="s">
        <v>37150</v>
      </c>
      <c r="K22" s="21">
        <v>56.9</v>
      </c>
      <c r="L22" s="21" t="s">
        <v>191</v>
      </c>
      <c r="M22" s="21">
        <v>65537</v>
      </c>
      <c r="N22" s="21">
        <v>218959030</v>
      </c>
      <c r="O22" s="21" t="s">
        <v>38154</v>
      </c>
      <c r="P22" s="21">
        <v>100</v>
      </c>
      <c r="Q22" s="22">
        <v>8.2500000000000004E-2</v>
      </c>
      <c r="R22" s="21">
        <v>9.31</v>
      </c>
    </row>
    <row r="23" spans="1:18" x14ac:dyDescent="0.2">
      <c r="A23" s="21" t="s">
        <v>2362</v>
      </c>
      <c r="B23" s="21" t="s">
        <v>111</v>
      </c>
      <c r="C23" s="21" t="s">
        <v>2361</v>
      </c>
      <c r="D23" s="22">
        <v>9.8100000000000007E-2</v>
      </c>
      <c r="E23" s="21">
        <v>2.35</v>
      </c>
      <c r="F23" s="23">
        <v>0.56555555555555559</v>
      </c>
      <c r="G23" s="23">
        <v>0.56555555555555559</v>
      </c>
      <c r="H23" s="21">
        <v>1</v>
      </c>
      <c r="I23" s="21">
        <v>3038296500</v>
      </c>
      <c r="J23" s="21" t="s">
        <v>38153</v>
      </c>
      <c r="K23" s="21">
        <v>3.37</v>
      </c>
      <c r="L23" s="21" t="s">
        <v>191</v>
      </c>
      <c r="M23" s="21">
        <v>65537</v>
      </c>
      <c r="N23" s="21">
        <v>223203230</v>
      </c>
      <c r="O23" s="21" t="s">
        <v>38152</v>
      </c>
      <c r="P23" s="21">
        <v>100</v>
      </c>
      <c r="Q23" s="22">
        <v>7.6100000000000001E-2</v>
      </c>
      <c r="R23" s="21">
        <v>14.01</v>
      </c>
    </row>
    <row r="24" spans="1:18" x14ac:dyDescent="0.2">
      <c r="A24" s="21" t="s">
        <v>1325</v>
      </c>
      <c r="B24" s="21" t="s">
        <v>111</v>
      </c>
      <c r="C24" s="21" t="s">
        <v>1326</v>
      </c>
      <c r="D24" s="22">
        <v>0.1002</v>
      </c>
      <c r="E24" s="21">
        <v>10.87</v>
      </c>
      <c r="F24" s="23">
        <v>0.58775462962962965</v>
      </c>
      <c r="G24" s="23">
        <v>0.58775462962962965</v>
      </c>
      <c r="H24" s="21">
        <v>1</v>
      </c>
      <c r="I24" s="21">
        <v>6325100900</v>
      </c>
      <c r="J24" s="21" t="s">
        <v>38151</v>
      </c>
      <c r="K24" s="21">
        <v>44.13</v>
      </c>
      <c r="L24" s="21" t="s">
        <v>191</v>
      </c>
      <c r="M24" s="21">
        <v>65537</v>
      </c>
      <c r="N24" s="21">
        <v>394277690</v>
      </c>
      <c r="O24" s="21" t="s">
        <v>38150</v>
      </c>
      <c r="P24" s="21">
        <v>79.81</v>
      </c>
      <c r="Q24" s="22">
        <v>6.4899999999999999E-2</v>
      </c>
      <c r="R24" s="21">
        <v>20</v>
      </c>
    </row>
    <row r="25" spans="1:18" x14ac:dyDescent="0.2">
      <c r="A25" s="21" t="s">
        <v>3789</v>
      </c>
      <c r="B25" s="21" t="s">
        <v>111</v>
      </c>
      <c r="C25" s="21" t="s">
        <v>3788</v>
      </c>
      <c r="D25" s="22">
        <v>0.1</v>
      </c>
      <c r="E25" s="21">
        <v>3.52</v>
      </c>
      <c r="F25" s="23">
        <v>0.54182870370370373</v>
      </c>
      <c r="G25" s="23">
        <v>0.54182870370370373</v>
      </c>
      <c r="H25" s="21">
        <v>1</v>
      </c>
      <c r="I25" s="21">
        <v>4693816200</v>
      </c>
      <c r="J25" s="21" t="s">
        <v>38149</v>
      </c>
      <c r="K25" s="21">
        <v>31.03</v>
      </c>
      <c r="L25" s="21" t="s">
        <v>191</v>
      </c>
      <c r="M25" s="21">
        <v>65537</v>
      </c>
      <c r="N25" s="21">
        <v>320108000</v>
      </c>
      <c r="O25" s="21" t="s">
        <v>38148</v>
      </c>
      <c r="P25" s="21">
        <v>100</v>
      </c>
      <c r="Q25" s="22">
        <v>7.0900000000000005E-2</v>
      </c>
      <c r="R25" s="21">
        <v>6.78</v>
      </c>
    </row>
    <row r="26" spans="1:18" x14ac:dyDescent="0.2">
      <c r="A26" s="21" t="s">
        <v>1071</v>
      </c>
      <c r="B26" s="21" t="s">
        <v>111</v>
      </c>
      <c r="C26" s="21" t="s">
        <v>1072</v>
      </c>
      <c r="D26" s="22">
        <v>0.10050000000000001</v>
      </c>
      <c r="E26" s="21">
        <v>4.05</v>
      </c>
      <c r="F26" s="23">
        <v>0.39635416666666667</v>
      </c>
      <c r="G26" s="23">
        <v>0.39635416666666667</v>
      </c>
      <c r="H26" s="21">
        <v>1</v>
      </c>
      <c r="I26" s="21">
        <v>7123023700</v>
      </c>
      <c r="J26" s="21" t="s">
        <v>38147</v>
      </c>
      <c r="K26" s="21">
        <v>30.87</v>
      </c>
      <c r="L26" s="21" t="s">
        <v>191</v>
      </c>
      <c r="M26" s="21">
        <v>65537</v>
      </c>
      <c r="N26" s="21">
        <v>341561930</v>
      </c>
      <c r="O26" s="21" t="s">
        <v>15013</v>
      </c>
      <c r="P26" s="21">
        <v>85.26</v>
      </c>
      <c r="Q26" s="22">
        <v>4.8500000000000001E-2</v>
      </c>
      <c r="R26" s="21">
        <v>40.409999999999997</v>
      </c>
    </row>
    <row r="27" spans="1:18" x14ac:dyDescent="0.2">
      <c r="A27" s="21" t="s">
        <v>2321</v>
      </c>
      <c r="B27" s="21" t="s">
        <v>111</v>
      </c>
      <c r="C27" s="21" t="s">
        <v>2320</v>
      </c>
      <c r="D27" s="22">
        <v>0.1</v>
      </c>
      <c r="E27" s="21">
        <v>4.29</v>
      </c>
      <c r="F27" s="23">
        <v>0.42050925925925925</v>
      </c>
      <c r="G27" s="23">
        <v>0.42050925925925925</v>
      </c>
      <c r="H27" s="21">
        <v>1</v>
      </c>
      <c r="I27" s="21">
        <v>6055518100</v>
      </c>
      <c r="J27" s="21" t="s">
        <v>38146</v>
      </c>
      <c r="K27" s="21">
        <v>37.86</v>
      </c>
      <c r="L27" s="21" t="s">
        <v>191</v>
      </c>
      <c r="M27" s="21">
        <v>65537</v>
      </c>
      <c r="N27" s="21">
        <v>464236580</v>
      </c>
      <c r="O27" s="21" t="s">
        <v>38145</v>
      </c>
      <c r="P27" s="21">
        <v>100</v>
      </c>
      <c r="Q27" s="22">
        <v>7.8E-2</v>
      </c>
      <c r="R27" s="21">
        <v>20.03</v>
      </c>
    </row>
    <row r="28" spans="1:18" x14ac:dyDescent="0.2">
      <c r="A28" s="21" t="s">
        <v>3773</v>
      </c>
      <c r="B28" s="21" t="s">
        <v>111</v>
      </c>
      <c r="C28" s="21" t="s">
        <v>3772</v>
      </c>
      <c r="D28" s="22">
        <v>0.10059999999999999</v>
      </c>
      <c r="E28" s="21">
        <v>8.86</v>
      </c>
      <c r="F28" s="23">
        <v>0.58453703703703708</v>
      </c>
      <c r="G28" s="23">
        <v>0.58453703703703708</v>
      </c>
      <c r="H28" s="21">
        <v>1</v>
      </c>
      <c r="I28" s="21">
        <v>2349635800</v>
      </c>
      <c r="J28" s="21" t="s">
        <v>37164</v>
      </c>
      <c r="K28" s="21">
        <v>29.21</v>
      </c>
      <c r="L28" s="21" t="s">
        <v>191</v>
      </c>
      <c r="M28" s="21">
        <v>65537</v>
      </c>
      <c r="N28" s="21">
        <v>875070290</v>
      </c>
      <c r="O28" s="21" t="s">
        <v>38144</v>
      </c>
      <c r="P28" s="21">
        <v>94.56</v>
      </c>
      <c r="Q28" s="22">
        <v>0.39789999999999998</v>
      </c>
      <c r="R28" s="21">
        <v>3.05</v>
      </c>
    </row>
    <row r="29" spans="1:18" x14ac:dyDescent="0.2">
      <c r="A29" s="21" t="s">
        <v>25451</v>
      </c>
      <c r="B29" s="21" t="s">
        <v>111</v>
      </c>
      <c r="C29" s="21" t="s">
        <v>25804</v>
      </c>
      <c r="D29" s="22">
        <v>9.9400000000000002E-2</v>
      </c>
      <c r="E29" s="21">
        <v>7.74</v>
      </c>
      <c r="F29" s="23">
        <v>0.42918981481481483</v>
      </c>
      <c r="G29" s="23">
        <v>0.42918981481481483</v>
      </c>
      <c r="H29" s="21">
        <v>1</v>
      </c>
      <c r="I29" s="21">
        <v>4192928300</v>
      </c>
      <c r="J29" s="21" t="s">
        <v>37882</v>
      </c>
      <c r="K29" s="21">
        <v>45.67</v>
      </c>
      <c r="L29" s="21" t="s">
        <v>191</v>
      </c>
      <c r="M29" s="21">
        <v>131075</v>
      </c>
      <c r="N29" s="21">
        <v>897043330</v>
      </c>
      <c r="O29" s="21" t="s">
        <v>38143</v>
      </c>
      <c r="P29" s="21">
        <v>100</v>
      </c>
      <c r="Q29" s="22">
        <v>0.2223</v>
      </c>
      <c r="R29" s="21">
        <v>7.16</v>
      </c>
    </row>
    <row r="30" spans="1:18" x14ac:dyDescent="0.2">
      <c r="A30" s="21" t="s">
        <v>3747</v>
      </c>
      <c r="B30" s="21" t="s">
        <v>111</v>
      </c>
      <c r="C30" s="21" t="s">
        <v>3746</v>
      </c>
      <c r="D30" s="22">
        <v>0.1</v>
      </c>
      <c r="E30" s="21">
        <v>30.24</v>
      </c>
      <c r="F30" s="23">
        <v>0.39618055555555554</v>
      </c>
      <c r="G30" s="23">
        <v>0.57068287037037035</v>
      </c>
      <c r="H30" s="21">
        <v>1</v>
      </c>
      <c r="I30" s="21">
        <v>4286577200</v>
      </c>
      <c r="J30" s="21" t="s">
        <v>38142</v>
      </c>
      <c r="K30" s="21">
        <v>6.82</v>
      </c>
      <c r="L30" s="21" t="s">
        <v>191</v>
      </c>
      <c r="M30" s="21">
        <v>65537</v>
      </c>
      <c r="N30" s="21">
        <v>678441000</v>
      </c>
      <c r="O30" s="21" t="s">
        <v>38141</v>
      </c>
      <c r="P30" s="21">
        <v>99.92</v>
      </c>
      <c r="Q30" s="22">
        <v>0.1608</v>
      </c>
      <c r="R30" s="21">
        <v>11.56</v>
      </c>
    </row>
    <row r="31" spans="1:18" x14ac:dyDescent="0.2">
      <c r="A31" s="21" t="s">
        <v>1378</v>
      </c>
      <c r="B31" s="21" t="s">
        <v>111</v>
      </c>
      <c r="C31" s="21" t="s">
        <v>1379</v>
      </c>
      <c r="D31" s="22">
        <v>0.1003</v>
      </c>
      <c r="E31" s="21">
        <v>21.84</v>
      </c>
      <c r="F31" s="23">
        <v>0.40870370370370368</v>
      </c>
      <c r="G31" s="23">
        <v>0.40870370370370368</v>
      </c>
      <c r="H31" s="21">
        <v>1</v>
      </c>
      <c r="I31" s="21">
        <v>4511887500</v>
      </c>
      <c r="J31" s="21" t="s">
        <v>37337</v>
      </c>
      <c r="K31" s="21">
        <v>15.09</v>
      </c>
      <c r="L31" s="21" t="s">
        <v>191</v>
      </c>
      <c r="M31" s="21">
        <v>65537</v>
      </c>
      <c r="N31" s="21">
        <v>537577270</v>
      </c>
      <c r="O31" s="21" t="s">
        <v>15730</v>
      </c>
      <c r="P31" s="21">
        <v>91.25</v>
      </c>
      <c r="Q31" s="22">
        <v>0.1232</v>
      </c>
      <c r="R31" s="21">
        <v>21.72</v>
      </c>
    </row>
    <row r="32" spans="1:18" x14ac:dyDescent="0.2">
      <c r="A32" s="21" t="s">
        <v>3705</v>
      </c>
      <c r="B32" s="21">
        <v>1</v>
      </c>
      <c r="C32" s="21" t="s">
        <v>3704</v>
      </c>
      <c r="D32" s="22">
        <v>9.9900000000000003E-2</v>
      </c>
      <c r="E32" s="21">
        <v>14.31</v>
      </c>
      <c r="F32" s="23">
        <v>0.40333333333333332</v>
      </c>
      <c r="G32" s="23">
        <v>0.40333333333333332</v>
      </c>
      <c r="H32" s="21">
        <v>1</v>
      </c>
      <c r="I32" s="21">
        <v>11492137500</v>
      </c>
      <c r="J32" s="21" t="s">
        <v>37434</v>
      </c>
      <c r="K32" s="21">
        <v>61.56</v>
      </c>
      <c r="L32" s="21" t="s">
        <v>191</v>
      </c>
      <c r="M32" s="21">
        <v>393224</v>
      </c>
      <c r="N32" s="21">
        <v>1578134000</v>
      </c>
      <c r="O32" s="21" t="s">
        <v>15095</v>
      </c>
      <c r="P32" s="21">
        <v>100</v>
      </c>
      <c r="Q32" s="22">
        <v>0.14199999999999999</v>
      </c>
      <c r="R32" s="21">
        <v>8.83</v>
      </c>
    </row>
    <row r="33" spans="1:18" x14ac:dyDescent="0.2">
      <c r="A33" s="21" t="s">
        <v>3687</v>
      </c>
      <c r="B33" s="21" t="s">
        <v>111</v>
      </c>
      <c r="C33" s="21" t="s">
        <v>3686</v>
      </c>
      <c r="D33" s="22">
        <v>0.1003</v>
      </c>
      <c r="E33" s="21">
        <v>8.1199999999999992</v>
      </c>
      <c r="F33" s="23">
        <v>0.43665509259259261</v>
      </c>
      <c r="G33" s="23">
        <v>0.43665509259259261</v>
      </c>
      <c r="H33" s="21">
        <v>1</v>
      </c>
      <c r="I33" s="21">
        <v>6160432600</v>
      </c>
      <c r="J33" s="21" t="s">
        <v>38140</v>
      </c>
      <c r="K33" s="21">
        <v>24.02</v>
      </c>
      <c r="L33" s="21" t="s">
        <v>191</v>
      </c>
      <c r="M33" s="21">
        <v>65537</v>
      </c>
      <c r="N33" s="21">
        <v>439466350</v>
      </c>
      <c r="O33" s="21" t="s">
        <v>38139</v>
      </c>
      <c r="P33" s="21">
        <v>91</v>
      </c>
      <c r="Q33" s="22">
        <v>7.4800000000000005E-2</v>
      </c>
      <c r="R33" s="21">
        <v>10.9</v>
      </c>
    </row>
    <row r="34" spans="1:18" x14ac:dyDescent="0.2">
      <c r="A34" s="21" t="s">
        <v>2495</v>
      </c>
      <c r="B34" s="21" t="s">
        <v>111</v>
      </c>
      <c r="C34" s="21" t="s">
        <v>2494</v>
      </c>
      <c r="D34" s="22">
        <v>0.1004</v>
      </c>
      <c r="E34" s="21">
        <v>13.81</v>
      </c>
      <c r="F34" s="23">
        <v>0.41564814814814816</v>
      </c>
      <c r="G34" s="23">
        <v>0.41564814814814816</v>
      </c>
      <c r="H34" s="21">
        <v>1</v>
      </c>
      <c r="I34" s="21">
        <v>14813975000</v>
      </c>
      <c r="J34" s="21" t="s">
        <v>38138</v>
      </c>
      <c r="K34" s="21">
        <v>32.94</v>
      </c>
      <c r="L34" s="21" t="s">
        <v>191</v>
      </c>
      <c r="M34" s="21">
        <v>65537</v>
      </c>
      <c r="N34" s="21">
        <v>1463110700</v>
      </c>
      <c r="O34" s="21" t="s">
        <v>17133</v>
      </c>
      <c r="P34" s="21">
        <v>57.27</v>
      </c>
      <c r="Q34" s="22">
        <v>0.1012</v>
      </c>
      <c r="R34" s="21">
        <v>14.1</v>
      </c>
    </row>
    <row r="35" spans="1:18" x14ac:dyDescent="0.2">
      <c r="A35" s="21" t="s">
        <v>10187</v>
      </c>
      <c r="B35" s="21" t="s">
        <v>111</v>
      </c>
      <c r="C35" s="21" t="s">
        <v>10186</v>
      </c>
      <c r="D35" s="22">
        <v>9.98E-2</v>
      </c>
      <c r="E35" s="21">
        <v>11.57</v>
      </c>
      <c r="F35" s="23">
        <v>0.55502314814814813</v>
      </c>
      <c r="G35" s="23">
        <v>0.55502314814814813</v>
      </c>
      <c r="H35" s="21">
        <v>1</v>
      </c>
      <c r="I35" s="21">
        <v>13012709800</v>
      </c>
      <c r="J35" s="21" t="s">
        <v>38137</v>
      </c>
      <c r="K35" s="21">
        <v>38.770000000000003</v>
      </c>
      <c r="L35" s="21" t="s">
        <v>191</v>
      </c>
      <c r="M35" s="21">
        <v>65537</v>
      </c>
      <c r="N35" s="21">
        <v>689313570</v>
      </c>
      <c r="O35" s="21" t="s">
        <v>14257</v>
      </c>
      <c r="P35" s="21">
        <v>97.98</v>
      </c>
      <c r="Q35" s="22">
        <v>5.5300000000000002E-2</v>
      </c>
      <c r="R35" s="21">
        <v>16.440000000000001</v>
      </c>
    </row>
    <row r="36" spans="1:18" x14ac:dyDescent="0.2">
      <c r="A36" s="21" t="s">
        <v>3609</v>
      </c>
      <c r="B36" s="21" t="s">
        <v>111</v>
      </c>
      <c r="C36" s="21" t="s">
        <v>3608</v>
      </c>
      <c r="D36" s="22">
        <v>9.9699999999999997E-2</v>
      </c>
      <c r="E36" s="21">
        <v>7.06</v>
      </c>
      <c r="F36" s="23">
        <v>0.40121527777777777</v>
      </c>
      <c r="G36" s="23">
        <v>0.43734953703703705</v>
      </c>
      <c r="H36" s="21">
        <v>1</v>
      </c>
      <c r="I36" s="21">
        <v>2428612000</v>
      </c>
      <c r="J36" s="21" t="s">
        <v>15713</v>
      </c>
      <c r="K36" s="21">
        <v>32.520000000000003</v>
      </c>
      <c r="L36" s="21" t="s">
        <v>191</v>
      </c>
      <c r="M36" s="21">
        <v>65537</v>
      </c>
      <c r="N36" s="21">
        <v>150262310</v>
      </c>
      <c r="O36" s="21" t="s">
        <v>38136</v>
      </c>
      <c r="P36" s="21">
        <v>96.19</v>
      </c>
      <c r="Q36" s="22">
        <v>6.2700000000000006E-2</v>
      </c>
      <c r="R36" s="21">
        <v>14.44</v>
      </c>
    </row>
    <row r="37" spans="1:18" x14ac:dyDescent="0.2">
      <c r="A37" s="21" t="s">
        <v>396</v>
      </c>
      <c r="B37" s="21" t="s">
        <v>111</v>
      </c>
      <c r="C37" s="21" t="s">
        <v>397</v>
      </c>
      <c r="D37" s="22">
        <v>9.9299999999999999E-2</v>
      </c>
      <c r="E37" s="21">
        <v>2.99</v>
      </c>
      <c r="F37" s="23">
        <v>0.40537037037037038</v>
      </c>
      <c r="G37" s="23">
        <v>0.40537037037037038</v>
      </c>
      <c r="H37" s="21">
        <v>1</v>
      </c>
      <c r="I37" s="21">
        <v>3150759900</v>
      </c>
      <c r="J37" s="21" t="s">
        <v>38135</v>
      </c>
      <c r="K37" s="21">
        <v>35.01</v>
      </c>
      <c r="L37" s="21" t="s">
        <v>191</v>
      </c>
      <c r="M37" s="21">
        <v>65537</v>
      </c>
      <c r="N37" s="21">
        <v>173086840</v>
      </c>
      <c r="O37" s="21" t="s">
        <v>38134</v>
      </c>
      <c r="P37" s="21">
        <v>94.7</v>
      </c>
      <c r="Q37" s="22">
        <v>5.5899999999999998E-2</v>
      </c>
      <c r="R37" s="21">
        <v>28.85</v>
      </c>
    </row>
    <row r="38" spans="1:18" x14ac:dyDescent="0.2">
      <c r="A38" s="21" t="s">
        <v>946</v>
      </c>
      <c r="B38" s="21" t="s">
        <v>111</v>
      </c>
      <c r="C38" s="21" t="s">
        <v>947</v>
      </c>
      <c r="D38" s="22">
        <v>9.9900000000000003E-2</v>
      </c>
      <c r="E38" s="21">
        <v>7.82</v>
      </c>
      <c r="F38" s="23">
        <v>0.47871527777777778</v>
      </c>
      <c r="G38" s="23">
        <v>0.54703703703703699</v>
      </c>
      <c r="H38" s="21">
        <v>1</v>
      </c>
      <c r="I38" s="21">
        <v>5127621100</v>
      </c>
      <c r="J38" s="21" t="s">
        <v>38133</v>
      </c>
      <c r="K38" s="21">
        <v>38.25</v>
      </c>
      <c r="L38" s="21" t="s">
        <v>191</v>
      </c>
      <c r="M38" s="21">
        <v>65537</v>
      </c>
      <c r="N38" s="21">
        <v>762464160</v>
      </c>
      <c r="O38" s="21" t="s">
        <v>38132</v>
      </c>
      <c r="P38" s="21">
        <v>62.33</v>
      </c>
      <c r="Q38" s="22">
        <v>0.15240000000000001</v>
      </c>
      <c r="R38" s="21">
        <v>4.37</v>
      </c>
    </row>
    <row r="39" spans="1:18" x14ac:dyDescent="0.2">
      <c r="A39" s="21" t="s">
        <v>705</v>
      </c>
      <c r="B39" s="21" t="s">
        <v>111</v>
      </c>
      <c r="C39" s="21" t="s">
        <v>706</v>
      </c>
      <c r="D39" s="22">
        <v>0.10050000000000001</v>
      </c>
      <c r="E39" s="21">
        <v>6.35</v>
      </c>
      <c r="F39" s="23">
        <v>0.39583333333333331</v>
      </c>
      <c r="G39" s="23">
        <v>0.41061342592592592</v>
      </c>
      <c r="H39" s="21">
        <v>1</v>
      </c>
      <c r="I39" s="21">
        <v>7220710600</v>
      </c>
      <c r="J39" s="21" t="s">
        <v>38131</v>
      </c>
      <c r="K39" s="21">
        <v>46.07</v>
      </c>
      <c r="L39" s="21" t="s">
        <v>192</v>
      </c>
      <c r="M39" s="21">
        <v>65537</v>
      </c>
      <c r="N39" s="21">
        <v>617584160</v>
      </c>
      <c r="O39" s="21" t="s">
        <v>38130</v>
      </c>
      <c r="P39" s="21">
        <v>85.39</v>
      </c>
      <c r="Q39" s="22">
        <v>8.5599999999999996E-2</v>
      </c>
      <c r="R39" s="21">
        <v>12.6</v>
      </c>
    </row>
    <row r="40" spans="1:18" x14ac:dyDescent="0.2">
      <c r="A40" s="21" t="s">
        <v>5837</v>
      </c>
      <c r="B40" s="21" t="s">
        <v>111</v>
      </c>
      <c r="C40" s="21" t="s">
        <v>5836</v>
      </c>
      <c r="D40" s="22">
        <v>0.1</v>
      </c>
      <c r="E40" s="21">
        <v>4.7300000000000004</v>
      </c>
      <c r="F40" s="23">
        <v>0.54182870370370373</v>
      </c>
      <c r="G40" s="23">
        <v>0.54182870370370373</v>
      </c>
      <c r="H40" s="21">
        <v>1</v>
      </c>
      <c r="I40" s="21">
        <v>1724487300</v>
      </c>
      <c r="J40" s="21" t="s">
        <v>38129</v>
      </c>
      <c r="K40" s="21">
        <v>22.86</v>
      </c>
      <c r="L40" s="21" t="s">
        <v>191</v>
      </c>
      <c r="M40" s="21">
        <v>65537</v>
      </c>
      <c r="N40" s="21">
        <v>134257410</v>
      </c>
      <c r="O40" s="21" t="s">
        <v>38128</v>
      </c>
      <c r="P40" s="21">
        <v>100</v>
      </c>
      <c r="Q40" s="22">
        <v>8.0500000000000002E-2</v>
      </c>
      <c r="R40" s="21">
        <v>43.1</v>
      </c>
    </row>
    <row r="41" spans="1:18" x14ac:dyDescent="0.2">
      <c r="A41" s="21" t="s">
        <v>3537</v>
      </c>
      <c r="B41" s="21" t="s">
        <v>111</v>
      </c>
      <c r="C41" s="21" t="s">
        <v>3536</v>
      </c>
      <c r="D41" s="22">
        <v>9.9299999999999999E-2</v>
      </c>
      <c r="E41" s="21">
        <v>5.98</v>
      </c>
      <c r="F41" s="23">
        <v>0.54182870370370373</v>
      </c>
      <c r="G41" s="23">
        <v>0.5524189814814815</v>
      </c>
      <c r="H41" s="21">
        <v>1</v>
      </c>
      <c r="I41" s="21">
        <v>2985060500</v>
      </c>
      <c r="J41" s="21" t="s">
        <v>38127</v>
      </c>
      <c r="K41" s="21">
        <v>33.08</v>
      </c>
      <c r="L41" s="21" t="s">
        <v>191</v>
      </c>
      <c r="M41" s="21">
        <v>65537</v>
      </c>
      <c r="N41" s="21">
        <v>299925680</v>
      </c>
      <c r="O41" s="21" t="s">
        <v>38126</v>
      </c>
      <c r="P41" s="21">
        <v>100</v>
      </c>
      <c r="Q41" s="22">
        <v>0.1026</v>
      </c>
      <c r="R41" s="21">
        <v>3.41</v>
      </c>
    </row>
    <row r="42" spans="1:18" x14ac:dyDescent="0.2">
      <c r="A42" s="21" t="s">
        <v>634</v>
      </c>
      <c r="B42" s="21" t="s">
        <v>111</v>
      </c>
      <c r="C42" s="21" t="s">
        <v>635</v>
      </c>
      <c r="D42" s="22">
        <v>9.8699999999999996E-2</v>
      </c>
      <c r="E42" s="21">
        <v>3.45</v>
      </c>
      <c r="F42" s="23">
        <v>0.45340277777777777</v>
      </c>
      <c r="G42" s="23">
        <v>0.45340277777777777</v>
      </c>
      <c r="H42" s="21">
        <v>1</v>
      </c>
      <c r="I42" s="21">
        <v>3702280600</v>
      </c>
      <c r="J42" s="21" t="s">
        <v>38125</v>
      </c>
      <c r="K42" s="21">
        <v>41.29</v>
      </c>
      <c r="L42" s="21" t="s">
        <v>191</v>
      </c>
      <c r="M42" s="21">
        <v>65537</v>
      </c>
      <c r="N42" s="21">
        <v>268033260</v>
      </c>
      <c r="O42" s="21" t="s">
        <v>38124</v>
      </c>
      <c r="P42" s="21">
        <v>87.9</v>
      </c>
      <c r="Q42" s="22">
        <v>7.3999999999999996E-2</v>
      </c>
      <c r="R42" s="21">
        <v>10.11</v>
      </c>
    </row>
    <row r="43" spans="1:18" x14ac:dyDescent="0.2">
      <c r="A43" s="21" t="s">
        <v>22785</v>
      </c>
      <c r="B43" s="21" t="s">
        <v>111</v>
      </c>
      <c r="C43" s="21" t="s">
        <v>22784</v>
      </c>
      <c r="D43" s="22">
        <v>0.1</v>
      </c>
      <c r="E43" s="21">
        <v>9.02</v>
      </c>
      <c r="F43" s="23">
        <v>0.45409722222222221</v>
      </c>
      <c r="G43" s="23">
        <v>0.45409722222222221</v>
      </c>
      <c r="H43" s="21">
        <v>1</v>
      </c>
      <c r="I43" s="21">
        <v>15306336000</v>
      </c>
      <c r="J43" s="21" t="s">
        <v>38123</v>
      </c>
      <c r="K43" s="21">
        <v>75.52</v>
      </c>
      <c r="L43" s="21" t="s">
        <v>191</v>
      </c>
      <c r="M43" s="21">
        <v>65537</v>
      </c>
      <c r="N43" s="21">
        <v>306150520</v>
      </c>
      <c r="O43" s="21" t="s">
        <v>16095</v>
      </c>
      <c r="P43" s="21">
        <v>76.69</v>
      </c>
      <c r="Q43" s="22">
        <v>2.0899999999999998E-2</v>
      </c>
      <c r="R43" s="21">
        <v>32.130000000000003</v>
      </c>
    </row>
    <row r="44" spans="1:18" x14ac:dyDescent="0.2">
      <c r="A44" s="21" t="s">
        <v>1287</v>
      </c>
      <c r="B44" s="21" t="s">
        <v>111</v>
      </c>
      <c r="C44" s="21" t="s">
        <v>1288</v>
      </c>
      <c r="D44" s="22">
        <v>0.1</v>
      </c>
      <c r="E44" s="21">
        <v>5.5</v>
      </c>
      <c r="F44" s="23">
        <v>0.60848379629629634</v>
      </c>
      <c r="G44" s="23">
        <v>0.60848379629629634</v>
      </c>
      <c r="H44" s="21">
        <v>1</v>
      </c>
      <c r="I44" s="21">
        <v>8781265900</v>
      </c>
      <c r="J44" s="21" t="s">
        <v>38122</v>
      </c>
      <c r="K44" s="21">
        <v>33.659999999999997</v>
      </c>
      <c r="L44" s="21" t="s">
        <v>191</v>
      </c>
      <c r="M44" s="21">
        <v>65537</v>
      </c>
      <c r="N44" s="21">
        <v>344241070</v>
      </c>
      <c r="O44" s="21" t="s">
        <v>14673</v>
      </c>
      <c r="P44" s="21">
        <v>53.21</v>
      </c>
      <c r="Q44" s="22">
        <v>4.0599999999999997E-2</v>
      </c>
      <c r="R44" s="21">
        <v>39.82</v>
      </c>
    </row>
    <row r="45" spans="1:18" x14ac:dyDescent="0.2">
      <c r="A45" s="21" t="s">
        <v>1005</v>
      </c>
      <c r="B45" s="21" t="s">
        <v>111</v>
      </c>
      <c r="C45" s="21" t="s">
        <v>1006</v>
      </c>
      <c r="D45" s="22">
        <v>9.98E-2</v>
      </c>
      <c r="E45" s="21">
        <v>13.22</v>
      </c>
      <c r="F45" s="23">
        <v>0.45895833333333336</v>
      </c>
      <c r="G45" s="23">
        <v>0.56210648148148146</v>
      </c>
      <c r="H45" s="21">
        <v>1</v>
      </c>
      <c r="I45" s="21">
        <v>17846833000</v>
      </c>
      <c r="J45" s="21" t="s">
        <v>38121</v>
      </c>
      <c r="K45" s="21">
        <v>39.56</v>
      </c>
      <c r="L45" s="21" t="s">
        <v>191</v>
      </c>
      <c r="M45" s="21">
        <v>65537</v>
      </c>
      <c r="N45" s="21">
        <v>1207541060</v>
      </c>
      <c r="O45" s="21" t="s">
        <v>38120</v>
      </c>
      <c r="P45" s="21">
        <v>88.73</v>
      </c>
      <c r="Q45" s="22">
        <v>7.0900000000000005E-2</v>
      </c>
      <c r="R45" s="21">
        <v>6.21</v>
      </c>
    </row>
    <row r="46" spans="1:18" x14ac:dyDescent="0.2">
      <c r="A46" s="21" t="s">
        <v>38119</v>
      </c>
      <c r="B46" s="21" t="s">
        <v>111</v>
      </c>
      <c r="C46" s="21" t="s">
        <v>38118</v>
      </c>
      <c r="D46" s="22">
        <v>0.2009</v>
      </c>
      <c r="E46" s="21">
        <v>5.08</v>
      </c>
      <c r="F46" s="23">
        <v>0.45027777777777778</v>
      </c>
      <c r="G46" s="23">
        <v>0.45253472222222224</v>
      </c>
      <c r="H46" s="21">
        <v>1</v>
      </c>
      <c r="I46" s="21">
        <v>1954744400</v>
      </c>
      <c r="J46" s="21" t="s">
        <v>38117</v>
      </c>
      <c r="K46" s="21">
        <v>8.6</v>
      </c>
      <c r="L46" s="21" t="s">
        <v>191</v>
      </c>
      <c r="M46" s="21">
        <v>65537</v>
      </c>
      <c r="N46" s="21">
        <v>367894280</v>
      </c>
      <c r="O46" s="21" t="s">
        <v>38116</v>
      </c>
      <c r="P46" s="21">
        <v>100</v>
      </c>
      <c r="Q46" s="22">
        <v>0.1966</v>
      </c>
      <c r="R46" s="21">
        <v>9.83</v>
      </c>
    </row>
    <row r="47" spans="1:18" x14ac:dyDescent="0.2">
      <c r="A47" s="21" t="s">
        <v>646</v>
      </c>
      <c r="B47" s="21" t="s">
        <v>111</v>
      </c>
      <c r="C47" s="21" t="s">
        <v>647</v>
      </c>
      <c r="D47" s="22">
        <v>0.2001</v>
      </c>
      <c r="E47" s="21">
        <v>36.17</v>
      </c>
      <c r="F47" s="23">
        <v>0.61193287037037036</v>
      </c>
      <c r="G47" s="23">
        <v>0.61193287037037036</v>
      </c>
      <c r="H47" s="21">
        <v>1</v>
      </c>
      <c r="I47" s="21">
        <v>4340400000</v>
      </c>
      <c r="J47" s="21" t="s">
        <v>38115</v>
      </c>
      <c r="K47" s="21">
        <v>33.76</v>
      </c>
      <c r="L47" s="21" t="s">
        <v>191</v>
      </c>
      <c r="M47" s="21">
        <v>65537</v>
      </c>
      <c r="N47" s="21">
        <v>299430090</v>
      </c>
      <c r="O47" s="21" t="s">
        <v>38114</v>
      </c>
      <c r="P47" s="21">
        <v>93.19</v>
      </c>
      <c r="Q47" s="22">
        <v>7.4800000000000005E-2</v>
      </c>
      <c r="R47" s="21">
        <v>16.02</v>
      </c>
    </row>
    <row r="48" spans="1:18" x14ac:dyDescent="0.2">
      <c r="A48" s="21" t="s">
        <v>5278</v>
      </c>
      <c r="B48" s="21" t="s">
        <v>111</v>
      </c>
      <c r="C48" s="21" t="s">
        <v>5277</v>
      </c>
      <c r="D48" s="22">
        <v>0.2006</v>
      </c>
      <c r="E48" s="21">
        <v>7.78</v>
      </c>
      <c r="F48" s="23">
        <v>0.40659722222222222</v>
      </c>
      <c r="G48" s="23">
        <v>0.4102662037037037</v>
      </c>
      <c r="H48" s="21">
        <v>1</v>
      </c>
      <c r="I48" s="21">
        <v>3969146400</v>
      </c>
      <c r="J48" s="21" t="s">
        <v>38113</v>
      </c>
      <c r="K48" s="21">
        <v>24.7</v>
      </c>
      <c r="L48" s="21" t="s">
        <v>191</v>
      </c>
      <c r="M48" s="21">
        <v>65537</v>
      </c>
      <c r="N48" s="21">
        <v>464559630</v>
      </c>
      <c r="O48" s="21" t="s">
        <v>38112</v>
      </c>
      <c r="P48" s="21">
        <v>99.49</v>
      </c>
      <c r="Q48" s="22">
        <v>0.1208</v>
      </c>
      <c r="R48" s="21">
        <v>7.5</v>
      </c>
    </row>
    <row r="49" spans="1:18" x14ac:dyDescent="0.2">
      <c r="A49" s="21" t="s">
        <v>841</v>
      </c>
      <c r="B49" s="21" t="s">
        <v>111</v>
      </c>
      <c r="C49" s="21" t="s">
        <v>842</v>
      </c>
      <c r="D49" s="22">
        <v>9.9900000000000003E-2</v>
      </c>
      <c r="E49" s="21">
        <v>18.82</v>
      </c>
      <c r="F49" s="23">
        <v>0.56738425925925928</v>
      </c>
      <c r="G49" s="23">
        <v>0.56738425925925928</v>
      </c>
      <c r="H49" s="21">
        <v>1</v>
      </c>
      <c r="I49" s="21">
        <v>8078842200</v>
      </c>
      <c r="J49" s="21" t="s">
        <v>38111</v>
      </c>
      <c r="K49" s="21">
        <v>78.650000000000006</v>
      </c>
      <c r="L49" s="21" t="s">
        <v>191</v>
      </c>
      <c r="M49" s="21">
        <v>65537</v>
      </c>
      <c r="N49" s="21">
        <v>511038510</v>
      </c>
      <c r="O49" s="21" t="s">
        <v>38110</v>
      </c>
      <c r="P49" s="21">
        <v>95.66</v>
      </c>
      <c r="Q49" s="22">
        <v>6.5199999999999994E-2</v>
      </c>
      <c r="R49" s="21">
        <v>8.73</v>
      </c>
    </row>
    <row r="50" spans="1:18" x14ac:dyDescent="0.2">
      <c r="A50" s="21" t="s">
        <v>1077</v>
      </c>
      <c r="B50" s="21" t="s">
        <v>111</v>
      </c>
      <c r="C50" s="21" t="s">
        <v>1078</v>
      </c>
      <c r="D50" s="22">
        <v>0.1</v>
      </c>
      <c r="E50" s="21">
        <v>20.350000000000001</v>
      </c>
      <c r="F50" s="23">
        <v>0.43318287037037034</v>
      </c>
      <c r="G50" s="23">
        <v>0.46121527777777777</v>
      </c>
      <c r="H50" s="21">
        <v>1</v>
      </c>
      <c r="I50" s="21">
        <v>10222995500</v>
      </c>
      <c r="J50" s="21" t="s">
        <v>38109</v>
      </c>
      <c r="K50" s="21">
        <v>50.82</v>
      </c>
      <c r="L50" s="21" t="s">
        <v>191</v>
      </c>
      <c r="M50" s="21">
        <v>65537</v>
      </c>
      <c r="N50" s="21">
        <v>802301700</v>
      </c>
      <c r="O50" s="21" t="s">
        <v>38108</v>
      </c>
      <c r="P50" s="21">
        <v>83.23</v>
      </c>
      <c r="Q50" s="22">
        <v>8.1500000000000003E-2</v>
      </c>
      <c r="R50" s="21">
        <v>3.8</v>
      </c>
    </row>
    <row r="51" spans="1:18" x14ac:dyDescent="0.2">
      <c r="A51" s="21" t="s">
        <v>11158</v>
      </c>
      <c r="B51" s="21" t="s">
        <v>111</v>
      </c>
      <c r="C51" s="21" t="s">
        <v>11157</v>
      </c>
      <c r="D51" s="22">
        <v>0.1004</v>
      </c>
      <c r="E51" s="21">
        <v>11.18</v>
      </c>
      <c r="F51" s="23">
        <v>0.54894675925925929</v>
      </c>
      <c r="G51" s="23">
        <v>0.54894675925925929</v>
      </c>
      <c r="H51" s="21">
        <v>1</v>
      </c>
      <c r="I51" s="21">
        <v>6272784300</v>
      </c>
      <c r="J51" s="21" t="s">
        <v>38107</v>
      </c>
      <c r="K51" s="21">
        <v>15.46</v>
      </c>
      <c r="L51" s="21" t="s">
        <v>191</v>
      </c>
      <c r="M51" s="21">
        <v>65537</v>
      </c>
      <c r="N51" s="21">
        <v>421043160</v>
      </c>
      <c r="O51" s="21" t="s">
        <v>14989</v>
      </c>
      <c r="P51" s="21">
        <v>71.680000000000007</v>
      </c>
      <c r="Q51" s="22">
        <v>7.0300000000000001E-2</v>
      </c>
      <c r="R51" s="21">
        <v>26.95</v>
      </c>
    </row>
    <row r="52" spans="1:18" x14ac:dyDescent="0.2">
      <c r="A52" s="21" t="s">
        <v>1604</v>
      </c>
      <c r="B52" s="21" t="s">
        <v>111</v>
      </c>
      <c r="C52" s="21" t="s">
        <v>1605</v>
      </c>
      <c r="D52" s="22">
        <v>9.9900000000000003E-2</v>
      </c>
      <c r="E52" s="21">
        <v>25.11</v>
      </c>
      <c r="F52" s="23">
        <v>0.58116898148148144</v>
      </c>
      <c r="G52" s="23">
        <v>0.60026620370370365</v>
      </c>
      <c r="H52" s="21">
        <v>1</v>
      </c>
      <c r="I52" s="21">
        <v>10431457400</v>
      </c>
      <c r="J52" s="21" t="s">
        <v>36480</v>
      </c>
      <c r="K52" s="21">
        <v>9.09</v>
      </c>
      <c r="L52" s="21" t="s">
        <v>191</v>
      </c>
      <c r="M52" s="21">
        <v>65537</v>
      </c>
      <c r="N52" s="21">
        <v>1827736000</v>
      </c>
      <c r="O52" s="21" t="s">
        <v>14989</v>
      </c>
      <c r="P52" s="21">
        <v>87.12</v>
      </c>
      <c r="Q52" s="22">
        <v>0.18229999999999999</v>
      </c>
      <c r="R52" s="21">
        <v>6.25</v>
      </c>
    </row>
    <row r="53" spans="1:18" x14ac:dyDescent="0.2">
      <c r="A53" s="21" t="s">
        <v>38106</v>
      </c>
      <c r="B53" s="21" t="s">
        <v>111</v>
      </c>
      <c r="C53" s="21" t="s">
        <v>38105</v>
      </c>
      <c r="D53" s="22">
        <v>9.9599999999999994E-2</v>
      </c>
      <c r="E53" s="21">
        <v>8.7200000000000006</v>
      </c>
      <c r="F53" s="23">
        <v>0.6169675925925926</v>
      </c>
      <c r="G53" s="23">
        <v>0.6169675925925926</v>
      </c>
      <c r="H53" s="21">
        <v>1</v>
      </c>
      <c r="I53" s="21">
        <v>3659923600</v>
      </c>
      <c r="J53" s="21" t="s">
        <v>38104</v>
      </c>
      <c r="K53" s="21">
        <v>41.25</v>
      </c>
      <c r="L53" s="21" t="s">
        <v>191</v>
      </c>
      <c r="M53" s="21">
        <v>65537</v>
      </c>
      <c r="N53" s="21">
        <v>244672560</v>
      </c>
      <c r="O53" s="21" t="s">
        <v>38103</v>
      </c>
      <c r="P53" s="21">
        <v>100</v>
      </c>
      <c r="Q53" s="22">
        <v>6.9599999999999995E-2</v>
      </c>
      <c r="R53" s="21">
        <v>12.77</v>
      </c>
    </row>
    <row r="54" spans="1:18" x14ac:dyDescent="0.2">
      <c r="A54" s="21" t="s">
        <v>171</v>
      </c>
      <c r="B54" s="21" t="s">
        <v>111</v>
      </c>
      <c r="C54" s="21" t="s">
        <v>170</v>
      </c>
      <c r="D54" s="22">
        <v>0.1003</v>
      </c>
      <c r="E54" s="21">
        <v>12.61</v>
      </c>
      <c r="F54" s="23">
        <v>0.46833333333333332</v>
      </c>
      <c r="G54" s="23">
        <v>0.46833333333333332</v>
      </c>
      <c r="H54" s="21">
        <v>1</v>
      </c>
      <c r="I54" s="21">
        <v>2602490300</v>
      </c>
      <c r="J54" s="21" t="s">
        <v>38102</v>
      </c>
      <c r="K54" s="21">
        <v>51.45</v>
      </c>
      <c r="L54" s="21" t="s">
        <v>191</v>
      </c>
      <c r="M54" s="21">
        <v>65537</v>
      </c>
      <c r="N54" s="21">
        <v>224609340</v>
      </c>
      <c r="O54" s="21" t="s">
        <v>38101</v>
      </c>
      <c r="P54" s="21">
        <v>99.64</v>
      </c>
      <c r="Q54" s="22">
        <v>8.8800000000000004E-2</v>
      </c>
      <c r="R54" s="21">
        <v>8.5399999999999991</v>
      </c>
    </row>
    <row r="55" spans="1:18" x14ac:dyDescent="0.2">
      <c r="A55" s="21" t="s">
        <v>16787</v>
      </c>
      <c r="B55" s="21" t="s">
        <v>111</v>
      </c>
      <c r="C55" s="21" t="s">
        <v>16786</v>
      </c>
      <c r="D55" s="22">
        <v>0.1</v>
      </c>
      <c r="E55" s="21">
        <v>18.48</v>
      </c>
      <c r="F55" s="23">
        <v>0.40138888888888891</v>
      </c>
      <c r="G55" s="23">
        <v>0.40138888888888891</v>
      </c>
      <c r="H55" s="21">
        <v>1</v>
      </c>
      <c r="I55" s="21">
        <v>13134849900</v>
      </c>
      <c r="J55" s="21" t="s">
        <v>38100</v>
      </c>
      <c r="K55" s="21">
        <v>24.58</v>
      </c>
      <c r="L55" s="21" t="s">
        <v>191</v>
      </c>
      <c r="M55" s="21">
        <v>65537</v>
      </c>
      <c r="N55" s="21">
        <v>391673930</v>
      </c>
      <c r="O55" s="21" t="s">
        <v>38099</v>
      </c>
      <c r="P55" s="21">
        <v>73.8</v>
      </c>
      <c r="Q55" s="22">
        <v>3.0099999999999998E-2</v>
      </c>
      <c r="R55" s="21">
        <v>16.52</v>
      </c>
    </row>
    <row r="56" spans="1:18" x14ac:dyDescent="0.2">
      <c r="A56" s="21" t="s">
        <v>3330</v>
      </c>
      <c r="B56" s="21" t="s">
        <v>111</v>
      </c>
      <c r="C56" s="21" t="s">
        <v>3329</v>
      </c>
      <c r="D56" s="22">
        <v>0.1</v>
      </c>
      <c r="E56" s="21">
        <v>9.1300000000000008</v>
      </c>
      <c r="F56" s="23">
        <v>0.46295138888888887</v>
      </c>
      <c r="G56" s="23">
        <v>0.46295138888888887</v>
      </c>
      <c r="H56" s="21">
        <v>1</v>
      </c>
      <c r="I56" s="21">
        <v>5675359500</v>
      </c>
      <c r="J56" s="21" t="s">
        <v>37862</v>
      </c>
      <c r="K56" s="21">
        <v>49.45</v>
      </c>
      <c r="L56" s="21" t="s">
        <v>191</v>
      </c>
      <c r="M56" s="21">
        <v>131075</v>
      </c>
      <c r="N56" s="21">
        <v>796756600</v>
      </c>
      <c r="O56" s="21" t="s">
        <v>38098</v>
      </c>
      <c r="P56" s="21">
        <v>100</v>
      </c>
      <c r="Q56" s="22">
        <v>0.1484</v>
      </c>
      <c r="R56" s="21">
        <v>8.0299999999999994</v>
      </c>
    </row>
    <row r="57" spans="1:18" x14ac:dyDescent="0.2">
      <c r="A57" s="21" t="s">
        <v>1667</v>
      </c>
      <c r="B57" s="21" t="s">
        <v>111</v>
      </c>
      <c r="C57" s="21" t="s">
        <v>4938</v>
      </c>
      <c r="D57" s="22">
        <v>0.10050000000000001</v>
      </c>
      <c r="E57" s="21">
        <v>4.82</v>
      </c>
      <c r="F57" s="23">
        <v>0.41321759259259261</v>
      </c>
      <c r="G57" s="23">
        <v>0.41321759259259261</v>
      </c>
      <c r="H57" s="21">
        <v>1</v>
      </c>
      <c r="I57" s="21">
        <v>8982799500</v>
      </c>
      <c r="J57" s="21" t="s">
        <v>38097</v>
      </c>
      <c r="K57" s="21">
        <v>52.12</v>
      </c>
      <c r="L57" s="21" t="s">
        <v>191</v>
      </c>
      <c r="M57" s="21">
        <v>65537</v>
      </c>
      <c r="N57" s="21">
        <v>210026160</v>
      </c>
      <c r="O57" s="21" t="s">
        <v>38096</v>
      </c>
      <c r="P57" s="21">
        <v>92.91</v>
      </c>
      <c r="Q57" s="22">
        <v>2.4E-2</v>
      </c>
      <c r="R57" s="21">
        <v>27.21</v>
      </c>
    </row>
    <row r="58" spans="1:18" x14ac:dyDescent="0.2">
      <c r="A58" s="21" t="s">
        <v>16919</v>
      </c>
      <c r="B58" s="21" t="s">
        <v>111</v>
      </c>
      <c r="C58" s="21" t="s">
        <v>16918</v>
      </c>
      <c r="D58" s="22">
        <v>0.1003</v>
      </c>
      <c r="E58" s="21">
        <v>21.29</v>
      </c>
      <c r="F58" s="23">
        <v>0.41165509259259259</v>
      </c>
      <c r="G58" s="23">
        <v>0.43457175925925928</v>
      </c>
      <c r="H58" s="21">
        <v>1</v>
      </c>
      <c r="I58" s="21">
        <v>46858063000</v>
      </c>
      <c r="J58" s="21" t="s">
        <v>38095</v>
      </c>
      <c r="K58" s="21">
        <v>84.95</v>
      </c>
      <c r="L58" s="21" t="s">
        <v>191</v>
      </c>
      <c r="M58" s="21">
        <v>65537</v>
      </c>
      <c r="N58" s="21">
        <v>597231250</v>
      </c>
      <c r="O58" s="21" t="s">
        <v>38094</v>
      </c>
      <c r="P58" s="21">
        <v>89.14</v>
      </c>
      <c r="Q58" s="22">
        <v>1.2999999999999999E-2</v>
      </c>
      <c r="R58" s="21">
        <v>10.16</v>
      </c>
    </row>
    <row r="59" spans="1:18" x14ac:dyDescent="0.2">
      <c r="A59" s="21" t="s">
        <v>38093</v>
      </c>
      <c r="B59" s="21" t="s">
        <v>111</v>
      </c>
      <c r="C59" s="21" t="s">
        <v>38092</v>
      </c>
      <c r="D59" s="22">
        <v>9.98E-2</v>
      </c>
      <c r="E59" s="21">
        <v>11.24</v>
      </c>
      <c r="F59" s="23">
        <v>0.47423611111111114</v>
      </c>
      <c r="G59" s="23">
        <v>0.47423611111111114</v>
      </c>
      <c r="H59" s="21">
        <v>1</v>
      </c>
      <c r="I59" s="21">
        <v>5632969200</v>
      </c>
      <c r="J59" s="21" t="s">
        <v>38091</v>
      </c>
      <c r="K59" s="21">
        <v>9.7100000000000009</v>
      </c>
      <c r="L59" s="21" t="s">
        <v>191</v>
      </c>
      <c r="M59" s="21">
        <v>65537</v>
      </c>
      <c r="N59" s="21">
        <v>384800830</v>
      </c>
      <c r="O59" s="21" t="s">
        <v>38090</v>
      </c>
      <c r="P59" s="21">
        <v>100</v>
      </c>
      <c r="Q59" s="22">
        <v>7.0999999999999994E-2</v>
      </c>
      <c r="R59" s="21">
        <v>17.25</v>
      </c>
    </row>
    <row r="60" spans="1:18" x14ac:dyDescent="0.2">
      <c r="A60" s="21" t="s">
        <v>3314</v>
      </c>
      <c r="B60" s="21" t="s">
        <v>111</v>
      </c>
      <c r="C60" s="21" t="s">
        <v>3313</v>
      </c>
      <c r="D60" s="22">
        <v>0.1</v>
      </c>
      <c r="E60" s="21">
        <v>4.18</v>
      </c>
      <c r="F60" s="23">
        <v>0.3984375</v>
      </c>
      <c r="G60" s="23">
        <v>0.39913194444444444</v>
      </c>
      <c r="H60" s="21">
        <v>1</v>
      </c>
      <c r="I60" s="21">
        <v>5254443600</v>
      </c>
      <c r="J60" s="21" t="s">
        <v>38089</v>
      </c>
      <c r="K60" s="21">
        <v>39.049999999999997</v>
      </c>
      <c r="L60" s="21" t="s">
        <v>191</v>
      </c>
      <c r="M60" s="21">
        <v>65537</v>
      </c>
      <c r="N60" s="21">
        <v>254562200</v>
      </c>
      <c r="O60" s="21" t="s">
        <v>38088</v>
      </c>
      <c r="P60" s="21">
        <v>100</v>
      </c>
      <c r="Q60" s="22">
        <v>4.9399999999999999E-2</v>
      </c>
      <c r="R60" s="21">
        <v>18.66</v>
      </c>
    </row>
    <row r="61" spans="1:18" x14ac:dyDescent="0.2">
      <c r="A61" s="21" t="s">
        <v>900</v>
      </c>
      <c r="B61" s="21" t="s">
        <v>111</v>
      </c>
      <c r="C61" s="21" t="s">
        <v>901</v>
      </c>
      <c r="D61" s="22">
        <v>9.9599999999999994E-2</v>
      </c>
      <c r="E61" s="21">
        <v>6.07</v>
      </c>
      <c r="F61" s="23">
        <v>0.40138888888888891</v>
      </c>
      <c r="G61" s="23">
        <v>0.40138888888888891</v>
      </c>
      <c r="H61" s="21">
        <v>1</v>
      </c>
      <c r="I61" s="21">
        <v>5769629200</v>
      </c>
      <c r="J61" s="21" t="s">
        <v>38087</v>
      </c>
      <c r="K61" s="21">
        <v>51.39</v>
      </c>
      <c r="L61" s="21" t="s">
        <v>191</v>
      </c>
      <c r="M61" s="21">
        <v>65537</v>
      </c>
      <c r="N61" s="21">
        <v>364529880</v>
      </c>
      <c r="O61" s="21" t="s">
        <v>14659</v>
      </c>
      <c r="P61" s="21">
        <v>82.66</v>
      </c>
      <c r="Q61" s="22">
        <v>6.5100000000000005E-2</v>
      </c>
      <c r="R61" s="21">
        <v>28.21</v>
      </c>
    </row>
    <row r="62" spans="1:18" x14ac:dyDescent="0.2">
      <c r="A62" s="21" t="s">
        <v>7476</v>
      </c>
      <c r="B62" s="21" t="s">
        <v>111</v>
      </c>
      <c r="C62" s="21" t="s">
        <v>7475</v>
      </c>
      <c r="D62" s="22">
        <v>0.10050000000000001</v>
      </c>
      <c r="E62" s="21">
        <v>2.2999999999999998</v>
      </c>
      <c r="F62" s="23">
        <v>0.44715277777777779</v>
      </c>
      <c r="G62" s="23">
        <v>0.44715277777777779</v>
      </c>
      <c r="H62" s="21">
        <v>1</v>
      </c>
      <c r="I62" s="21">
        <v>31158128000</v>
      </c>
      <c r="J62" s="21" t="s">
        <v>38086</v>
      </c>
      <c r="K62" s="21">
        <v>82.42</v>
      </c>
      <c r="L62" s="21" t="s">
        <v>191</v>
      </c>
      <c r="M62" s="21">
        <v>65537</v>
      </c>
      <c r="N62" s="21">
        <v>822201870</v>
      </c>
      <c r="O62" s="21" t="s">
        <v>14719</v>
      </c>
      <c r="P62" s="21">
        <v>100</v>
      </c>
      <c r="Q62" s="22">
        <v>2.7300000000000001E-2</v>
      </c>
      <c r="R62" s="21">
        <v>12.6</v>
      </c>
    </row>
    <row r="63" spans="1:18" x14ac:dyDescent="0.2">
      <c r="A63" s="21" t="s">
        <v>2973</v>
      </c>
      <c r="B63" s="21" t="s">
        <v>111</v>
      </c>
      <c r="C63" s="21" t="s">
        <v>2972</v>
      </c>
      <c r="D63" s="22">
        <v>0.1014</v>
      </c>
      <c r="E63" s="21">
        <v>3.15</v>
      </c>
      <c r="F63" s="23">
        <v>0.4271064814814815</v>
      </c>
      <c r="G63" s="23">
        <v>0.43005787037037035</v>
      </c>
      <c r="H63" s="21">
        <v>1</v>
      </c>
      <c r="I63" s="21">
        <v>5588397600</v>
      </c>
      <c r="J63" s="21" t="s">
        <v>38085</v>
      </c>
      <c r="K63" s="21">
        <v>62.32</v>
      </c>
      <c r="L63" s="21" t="s">
        <v>191</v>
      </c>
      <c r="M63" s="21">
        <v>65537</v>
      </c>
      <c r="N63" s="21">
        <v>413965450</v>
      </c>
      <c r="O63" s="21" t="s">
        <v>38084</v>
      </c>
      <c r="P63" s="21">
        <v>91.8</v>
      </c>
      <c r="Q63" s="22">
        <v>7.6200000000000004E-2</v>
      </c>
      <c r="R63" s="21">
        <v>7.04</v>
      </c>
    </row>
    <row r="64" spans="1:18" x14ac:dyDescent="0.2">
      <c r="A64" s="21" t="s">
        <v>4108</v>
      </c>
      <c r="B64" s="21" t="s">
        <v>111</v>
      </c>
      <c r="C64" s="21" t="s">
        <v>4107</v>
      </c>
      <c r="D64" s="22">
        <v>0.1</v>
      </c>
      <c r="E64" s="21">
        <v>15.51</v>
      </c>
      <c r="F64" s="23">
        <v>0.40766203703703702</v>
      </c>
      <c r="G64" s="23">
        <v>0.41269675925925925</v>
      </c>
      <c r="H64" s="21">
        <v>1</v>
      </c>
      <c r="I64" s="21">
        <v>11545012600</v>
      </c>
      <c r="J64" s="21" t="s">
        <v>38083</v>
      </c>
      <c r="K64" s="21">
        <v>71.400000000000006</v>
      </c>
      <c r="L64" s="21" t="s">
        <v>191</v>
      </c>
      <c r="M64" s="21">
        <v>65537</v>
      </c>
      <c r="N64" s="21">
        <v>590055130</v>
      </c>
      <c r="O64" s="21" t="s">
        <v>38082</v>
      </c>
      <c r="P64" s="21">
        <v>100</v>
      </c>
      <c r="Q64" s="22">
        <v>5.2200000000000003E-2</v>
      </c>
      <c r="R64" s="21">
        <v>7</v>
      </c>
    </row>
    <row r="65" spans="1:18" x14ac:dyDescent="0.2">
      <c r="A65" s="21" t="s">
        <v>1334</v>
      </c>
      <c r="B65" s="21" t="s">
        <v>111</v>
      </c>
      <c r="C65" s="21" t="s">
        <v>1335</v>
      </c>
      <c r="D65" s="22">
        <v>0.1004</v>
      </c>
      <c r="E65" s="21">
        <v>7.34</v>
      </c>
      <c r="F65" s="23">
        <v>0.4518402777777778</v>
      </c>
      <c r="G65" s="23">
        <v>0.4518402777777778</v>
      </c>
      <c r="H65" s="21">
        <v>1</v>
      </c>
      <c r="I65" s="21">
        <v>13539092000</v>
      </c>
      <c r="J65" s="21" t="s">
        <v>37686</v>
      </c>
      <c r="K65" s="21">
        <v>65.06</v>
      </c>
      <c r="L65" s="21" t="s">
        <v>191</v>
      </c>
      <c r="M65" s="21">
        <v>196613</v>
      </c>
      <c r="N65" s="21">
        <v>1129543210</v>
      </c>
      <c r="O65" s="21" t="s">
        <v>38081</v>
      </c>
      <c r="P65" s="21">
        <v>100</v>
      </c>
      <c r="Q65" s="22">
        <v>8.8700000000000001E-2</v>
      </c>
      <c r="R65" s="21">
        <v>3.38</v>
      </c>
    </row>
    <row r="66" spans="1:18" x14ac:dyDescent="0.2">
      <c r="A66" s="21" t="s">
        <v>5199</v>
      </c>
      <c r="B66" s="21" t="s">
        <v>111</v>
      </c>
      <c r="C66" s="21" t="s">
        <v>5198</v>
      </c>
      <c r="D66" s="22">
        <v>9.9900000000000003E-2</v>
      </c>
      <c r="E66" s="21">
        <v>41.71</v>
      </c>
      <c r="F66" s="23">
        <v>0.55398148148148152</v>
      </c>
      <c r="G66" s="23">
        <v>0.55398148148148152</v>
      </c>
      <c r="H66" s="21">
        <v>1</v>
      </c>
      <c r="I66" s="21">
        <v>51913187000</v>
      </c>
      <c r="J66" s="21" t="s">
        <v>38080</v>
      </c>
      <c r="K66" s="21">
        <v>49.25</v>
      </c>
      <c r="L66" s="21" t="s">
        <v>191</v>
      </c>
      <c r="M66" s="21">
        <v>65537</v>
      </c>
      <c r="N66" s="21">
        <v>7030598500</v>
      </c>
      <c r="O66" s="21" t="s">
        <v>14657</v>
      </c>
      <c r="P66" s="21">
        <v>72.459999999999994</v>
      </c>
      <c r="Q66" s="22">
        <v>0.1401</v>
      </c>
      <c r="R66" s="21">
        <v>2.91</v>
      </c>
    </row>
    <row r="67" spans="1:18" x14ac:dyDescent="0.2">
      <c r="A67" s="21" t="s">
        <v>2763</v>
      </c>
      <c r="B67" s="21" t="s">
        <v>111</v>
      </c>
      <c r="C67" s="21" t="s">
        <v>2762</v>
      </c>
      <c r="D67" s="22">
        <v>0.1</v>
      </c>
      <c r="E67" s="21">
        <v>4.07</v>
      </c>
      <c r="F67" s="23">
        <v>0.41981481481481481</v>
      </c>
      <c r="G67" s="23">
        <v>0.42224537037037035</v>
      </c>
      <c r="H67" s="21">
        <v>1</v>
      </c>
      <c r="I67" s="21">
        <v>9056880500</v>
      </c>
      <c r="J67" s="21" t="s">
        <v>38079</v>
      </c>
      <c r="K67" s="21">
        <v>57.77</v>
      </c>
      <c r="L67" s="21" t="s">
        <v>191</v>
      </c>
      <c r="M67" s="21">
        <v>65537</v>
      </c>
      <c r="N67" s="21">
        <v>348674950</v>
      </c>
      <c r="O67" s="21" t="s">
        <v>38078</v>
      </c>
      <c r="P67" s="21">
        <v>100</v>
      </c>
      <c r="Q67" s="22">
        <v>3.95E-2</v>
      </c>
      <c r="R67" s="21">
        <v>8.56</v>
      </c>
    </row>
    <row r="68" spans="1:18" x14ac:dyDescent="0.2">
      <c r="A68" s="21" t="s">
        <v>998</v>
      </c>
      <c r="B68" s="21" t="s">
        <v>111</v>
      </c>
      <c r="C68" s="21" t="s">
        <v>999</v>
      </c>
      <c r="D68" s="22">
        <v>0.1</v>
      </c>
      <c r="E68" s="21">
        <v>8.91</v>
      </c>
      <c r="F68" s="23">
        <v>0.40922453703703704</v>
      </c>
      <c r="G68" s="23">
        <v>0.42675925925925928</v>
      </c>
      <c r="H68" s="21">
        <v>1</v>
      </c>
      <c r="I68" s="21">
        <v>18635641000</v>
      </c>
      <c r="J68" s="21" t="s">
        <v>37270</v>
      </c>
      <c r="K68" s="21">
        <v>40.909999999999997</v>
      </c>
      <c r="L68" s="21" t="s">
        <v>191</v>
      </c>
      <c r="M68" s="21">
        <v>65537</v>
      </c>
      <c r="N68" s="21">
        <v>1723883300</v>
      </c>
      <c r="O68" s="21" t="s">
        <v>15822</v>
      </c>
      <c r="P68" s="21">
        <v>98.77</v>
      </c>
      <c r="Q68" s="22">
        <v>9.4200000000000006E-2</v>
      </c>
      <c r="R68" s="21">
        <v>13.25</v>
      </c>
    </row>
    <row r="69" spans="1:18" x14ac:dyDescent="0.2">
      <c r="A69" s="21" t="s">
        <v>2642</v>
      </c>
      <c r="B69" s="21">
        <v>1</v>
      </c>
      <c r="C69" s="21" t="s">
        <v>2641</v>
      </c>
      <c r="D69" s="22">
        <v>0.1</v>
      </c>
      <c r="E69" s="21">
        <v>40.93</v>
      </c>
      <c r="F69" s="23">
        <v>0.41009259259259262</v>
      </c>
      <c r="G69" s="23">
        <v>0.41998842592592595</v>
      </c>
      <c r="H69" s="21">
        <v>1</v>
      </c>
      <c r="I69" s="21">
        <v>39011081000</v>
      </c>
      <c r="J69" s="21" t="s">
        <v>37684</v>
      </c>
      <c r="K69" s="21">
        <v>53</v>
      </c>
      <c r="L69" s="21" t="s">
        <v>191</v>
      </c>
      <c r="M69" s="21">
        <v>196613</v>
      </c>
      <c r="N69" s="21">
        <v>1936265500</v>
      </c>
      <c r="O69" s="21" t="s">
        <v>14891</v>
      </c>
      <c r="P69" s="21">
        <v>100</v>
      </c>
      <c r="Q69" s="22">
        <v>5.16E-2</v>
      </c>
      <c r="R69" s="21">
        <v>5.71</v>
      </c>
    </row>
    <row r="70" spans="1:18" x14ac:dyDescent="0.2">
      <c r="A70" s="21" t="s">
        <v>926</v>
      </c>
      <c r="B70" s="21" t="s">
        <v>111</v>
      </c>
      <c r="C70" s="21" t="s">
        <v>927</v>
      </c>
      <c r="D70" s="22">
        <v>9.9400000000000002E-2</v>
      </c>
      <c r="E70" s="21">
        <v>5.31</v>
      </c>
      <c r="F70" s="23">
        <v>0.40281250000000002</v>
      </c>
      <c r="G70" s="23">
        <v>0.40281250000000002</v>
      </c>
      <c r="H70" s="21">
        <v>1</v>
      </c>
      <c r="I70" s="21">
        <v>5883367000</v>
      </c>
      <c r="J70" s="21" t="s">
        <v>37414</v>
      </c>
      <c r="K70" s="21">
        <v>50.37</v>
      </c>
      <c r="L70" s="21" t="s">
        <v>191</v>
      </c>
      <c r="M70" s="21">
        <v>65537</v>
      </c>
      <c r="N70" s="21">
        <v>211178720</v>
      </c>
      <c r="O70" s="21" t="s">
        <v>38077</v>
      </c>
      <c r="P70" s="21">
        <v>99.51</v>
      </c>
      <c r="Q70" s="22">
        <v>3.6799999999999999E-2</v>
      </c>
      <c r="R70" s="21">
        <v>23.87</v>
      </c>
    </row>
    <row r="71" spans="1:18" x14ac:dyDescent="0.2">
      <c r="A71" s="21" t="s">
        <v>1101</v>
      </c>
      <c r="B71" s="21" t="s">
        <v>111</v>
      </c>
      <c r="C71" s="21" t="s">
        <v>1102</v>
      </c>
      <c r="D71" s="22">
        <v>0.1003</v>
      </c>
      <c r="E71" s="21">
        <v>3.4</v>
      </c>
      <c r="F71" s="23">
        <v>0.47076388888888887</v>
      </c>
      <c r="G71" s="23">
        <v>0.47076388888888887</v>
      </c>
      <c r="H71" s="21">
        <v>1</v>
      </c>
      <c r="I71" s="21">
        <v>3944493200</v>
      </c>
      <c r="J71" s="21" t="s">
        <v>38076</v>
      </c>
      <c r="K71" s="21">
        <v>39.53</v>
      </c>
      <c r="L71" s="21" t="s">
        <v>191</v>
      </c>
      <c r="M71" s="21">
        <v>65537</v>
      </c>
      <c r="N71" s="21">
        <v>328992980</v>
      </c>
      <c r="O71" s="21" t="s">
        <v>38075</v>
      </c>
      <c r="P71" s="21">
        <v>100</v>
      </c>
      <c r="Q71" s="22">
        <v>8.5900000000000004E-2</v>
      </c>
      <c r="R71" s="21">
        <v>9.0399999999999991</v>
      </c>
    </row>
    <row r="72" spans="1:18" x14ac:dyDescent="0.2">
      <c r="A72" s="21" t="s">
        <v>21855</v>
      </c>
      <c r="B72" s="21" t="s">
        <v>111</v>
      </c>
      <c r="C72" s="21" t="s">
        <v>21854</v>
      </c>
      <c r="D72" s="22">
        <v>9.98E-2</v>
      </c>
      <c r="E72" s="21">
        <v>12.78</v>
      </c>
      <c r="F72" s="23">
        <v>0.42050925925925925</v>
      </c>
      <c r="G72" s="23">
        <v>0.42050925925925925</v>
      </c>
      <c r="H72" s="21">
        <v>1</v>
      </c>
      <c r="I72" s="21">
        <v>12917292900</v>
      </c>
      <c r="J72" s="21" t="s">
        <v>37409</v>
      </c>
      <c r="K72" s="21">
        <v>65.459999999999994</v>
      </c>
      <c r="L72" s="21" t="s">
        <v>191</v>
      </c>
      <c r="M72" s="21">
        <v>65537</v>
      </c>
      <c r="N72" s="21">
        <v>1003527120</v>
      </c>
      <c r="O72" s="21" t="s">
        <v>38074</v>
      </c>
      <c r="P72" s="21">
        <v>82.72</v>
      </c>
      <c r="Q72" s="22">
        <v>8.0399999999999999E-2</v>
      </c>
      <c r="R72" s="21">
        <v>8.4499999999999993</v>
      </c>
    </row>
    <row r="73" spans="1:18" x14ac:dyDescent="0.2">
      <c r="A73" s="21" t="s">
        <v>21843</v>
      </c>
      <c r="B73" s="21" t="s">
        <v>111</v>
      </c>
      <c r="C73" s="21" t="s">
        <v>21842</v>
      </c>
      <c r="D73" s="22">
        <v>9.8500000000000004E-2</v>
      </c>
      <c r="E73" s="21">
        <v>2.9</v>
      </c>
      <c r="F73" s="23">
        <v>0.39913194444444444</v>
      </c>
      <c r="G73" s="23">
        <v>0.40104166666666669</v>
      </c>
      <c r="H73" s="21">
        <v>1</v>
      </c>
      <c r="I73" s="21">
        <v>9666110400</v>
      </c>
      <c r="J73" s="21" t="s">
        <v>38073</v>
      </c>
      <c r="K73" s="21">
        <v>54.12</v>
      </c>
      <c r="L73" s="21" t="s">
        <v>191</v>
      </c>
      <c r="M73" s="21">
        <v>65537</v>
      </c>
      <c r="N73" s="21">
        <v>355272790</v>
      </c>
      <c r="O73" s="21" t="s">
        <v>38072</v>
      </c>
      <c r="P73" s="21">
        <v>100</v>
      </c>
      <c r="Q73" s="22">
        <v>3.7100000000000001E-2</v>
      </c>
      <c r="R73" s="21">
        <v>13.32</v>
      </c>
    </row>
    <row r="74" spans="1:18" x14ac:dyDescent="0.2">
      <c r="A74" s="21" t="s">
        <v>996</v>
      </c>
      <c r="B74" s="21" t="s">
        <v>111</v>
      </c>
      <c r="C74" s="21" t="s">
        <v>997</v>
      </c>
      <c r="D74" s="22">
        <v>9.98E-2</v>
      </c>
      <c r="E74" s="21">
        <v>5.62</v>
      </c>
      <c r="F74" s="23">
        <v>0.39583333333333331</v>
      </c>
      <c r="G74" s="23">
        <v>0.39583333333333331</v>
      </c>
      <c r="H74" s="21">
        <v>1</v>
      </c>
      <c r="I74" s="21">
        <v>5582894300</v>
      </c>
      <c r="J74" s="21" t="s">
        <v>38071</v>
      </c>
      <c r="K74" s="21">
        <v>60.31</v>
      </c>
      <c r="L74" s="21" t="s">
        <v>193</v>
      </c>
      <c r="M74" s="21">
        <v>65537</v>
      </c>
      <c r="N74" s="21">
        <v>112480529</v>
      </c>
      <c r="O74" s="21" t="s">
        <v>14461</v>
      </c>
      <c r="P74" s="21">
        <v>100</v>
      </c>
      <c r="Q74" s="22">
        <v>2.01E-2</v>
      </c>
      <c r="R74" s="21">
        <v>92.12</v>
      </c>
    </row>
    <row r="75" spans="1:18" x14ac:dyDescent="0.2">
      <c r="A75" s="21" t="s">
        <v>5525</v>
      </c>
      <c r="B75" s="21" t="s">
        <v>111</v>
      </c>
      <c r="C75" s="21" t="s">
        <v>5524</v>
      </c>
      <c r="D75" s="22">
        <v>9.8100000000000007E-2</v>
      </c>
      <c r="E75" s="21">
        <v>2.35</v>
      </c>
      <c r="F75" s="23">
        <v>0.42606481481481484</v>
      </c>
      <c r="G75" s="23">
        <v>0.4319675925925926</v>
      </c>
      <c r="H75" s="21">
        <v>1</v>
      </c>
      <c r="I75" s="21">
        <v>7680829600</v>
      </c>
      <c r="J75" s="21" t="s">
        <v>36211</v>
      </c>
      <c r="K75" s="21">
        <v>70.91</v>
      </c>
      <c r="L75" s="21" t="s">
        <v>191</v>
      </c>
      <c r="M75" s="21">
        <v>65537</v>
      </c>
      <c r="N75" s="21">
        <v>469315480</v>
      </c>
      <c r="O75" s="21" t="s">
        <v>38070</v>
      </c>
      <c r="P75" s="21">
        <v>74.33</v>
      </c>
      <c r="Q75" s="22">
        <v>6.3E-2</v>
      </c>
      <c r="R75" s="21">
        <v>6.13</v>
      </c>
    </row>
    <row r="76" spans="1:18" x14ac:dyDescent="0.2">
      <c r="A76" s="21" t="s">
        <v>752</v>
      </c>
      <c r="B76" s="21" t="s">
        <v>111</v>
      </c>
      <c r="C76" s="21" t="s">
        <v>753</v>
      </c>
      <c r="D76" s="22">
        <v>0.1003</v>
      </c>
      <c r="E76" s="21">
        <v>10.86</v>
      </c>
      <c r="F76" s="23">
        <v>0.39618055555555554</v>
      </c>
      <c r="G76" s="23">
        <v>0.41859953703703706</v>
      </c>
      <c r="H76" s="21">
        <v>1</v>
      </c>
      <c r="I76" s="21">
        <v>11579365000</v>
      </c>
      <c r="J76" s="21" t="s">
        <v>38069</v>
      </c>
      <c r="K76" s="21">
        <v>22.86</v>
      </c>
      <c r="L76" s="21" t="s">
        <v>191</v>
      </c>
      <c r="M76" s="21">
        <v>65537</v>
      </c>
      <c r="N76" s="21">
        <v>1023988270</v>
      </c>
      <c r="O76" s="21" t="s">
        <v>38068</v>
      </c>
      <c r="P76" s="21">
        <v>100</v>
      </c>
      <c r="Q76" s="22">
        <v>8.9200000000000002E-2</v>
      </c>
      <c r="R76" s="21">
        <v>7.37</v>
      </c>
    </row>
    <row r="77" spans="1:18" x14ac:dyDescent="0.2">
      <c r="A77" s="21" t="s">
        <v>21827</v>
      </c>
      <c r="B77" s="21" t="s">
        <v>111</v>
      </c>
      <c r="C77" s="21" t="s">
        <v>21826</v>
      </c>
      <c r="D77" s="22">
        <v>9.9900000000000003E-2</v>
      </c>
      <c r="E77" s="21">
        <v>24.33</v>
      </c>
      <c r="F77" s="23">
        <v>0.56063657407407408</v>
      </c>
      <c r="G77" s="23">
        <v>0.56063657407407408</v>
      </c>
      <c r="H77" s="21">
        <v>1</v>
      </c>
      <c r="I77" s="21">
        <v>68639442000</v>
      </c>
      <c r="J77" s="21" t="s">
        <v>37672</v>
      </c>
      <c r="K77" s="21">
        <v>61.16</v>
      </c>
      <c r="L77" s="21" t="s">
        <v>191</v>
      </c>
      <c r="M77" s="21">
        <v>65537</v>
      </c>
      <c r="N77" s="21">
        <v>4538095200</v>
      </c>
      <c r="O77" s="21" t="s">
        <v>14212</v>
      </c>
      <c r="P77" s="21">
        <v>95.12</v>
      </c>
      <c r="Q77" s="22">
        <v>6.7799999999999999E-2</v>
      </c>
      <c r="R77" s="21">
        <v>4.42</v>
      </c>
    </row>
    <row r="78" spans="1:18" x14ac:dyDescent="0.2">
      <c r="A78" s="21">
        <v>920694</v>
      </c>
      <c r="B78" s="21" t="s">
        <v>111</v>
      </c>
      <c r="C78" s="21" t="s">
        <v>5842</v>
      </c>
      <c r="D78" s="22">
        <v>0.29959999999999998</v>
      </c>
      <c r="E78" s="21">
        <v>25.07</v>
      </c>
      <c r="F78" s="23">
        <v>0.3996527777777778</v>
      </c>
      <c r="G78" s="23">
        <v>0.40138888888888891</v>
      </c>
      <c r="H78" s="21">
        <v>0</v>
      </c>
      <c r="I78" s="21">
        <v>1566635400</v>
      </c>
      <c r="J78" s="21" t="s">
        <v>38067</v>
      </c>
      <c r="K78" s="21">
        <v>15.77</v>
      </c>
      <c r="L78" s="21" t="s">
        <v>191</v>
      </c>
      <c r="M78" s="21">
        <v>65537</v>
      </c>
      <c r="N78" s="21">
        <v>233661270</v>
      </c>
      <c r="O78" s="21" t="s">
        <v>38066</v>
      </c>
      <c r="P78" s="21" t="s">
        <v>111</v>
      </c>
      <c r="Q78" s="22">
        <v>0.15429999999999999</v>
      </c>
      <c r="R78" s="21">
        <v>22.77</v>
      </c>
    </row>
    <row r="79" spans="1:18" x14ac:dyDescent="0.2">
      <c r="A79" s="21">
        <v>920198</v>
      </c>
      <c r="B79" s="21" t="s">
        <v>111</v>
      </c>
      <c r="C79" s="21" t="s">
        <v>2496</v>
      </c>
      <c r="D79" s="22">
        <v>0.3</v>
      </c>
      <c r="E79" s="21">
        <v>13.13</v>
      </c>
      <c r="F79" s="23">
        <v>0.4319675925925926</v>
      </c>
      <c r="G79" s="23">
        <v>0.4319675925925926</v>
      </c>
      <c r="H79" s="21">
        <v>0</v>
      </c>
      <c r="I79" s="21">
        <v>921108080</v>
      </c>
      <c r="J79" s="21" t="s">
        <v>38065</v>
      </c>
      <c r="K79" s="21">
        <v>2.2999999999999998</v>
      </c>
      <c r="L79" s="21" t="s">
        <v>191</v>
      </c>
      <c r="M79" s="21">
        <v>65537</v>
      </c>
      <c r="N79" s="21">
        <v>281570750</v>
      </c>
      <c r="O79" s="21" t="s">
        <v>38064</v>
      </c>
      <c r="P79" s="21" t="s">
        <v>111</v>
      </c>
      <c r="Q79" s="22">
        <v>0.3256</v>
      </c>
      <c r="R79" s="21">
        <v>11.9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319DF-EBE0-464B-9394-F17619415F8C}">
  <dimension ref="A1:R7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051</v>
      </c>
      <c r="G1" s="21" t="s">
        <v>38050</v>
      </c>
      <c r="H1" s="21" t="s">
        <v>38049</v>
      </c>
      <c r="I1" s="21" t="s">
        <v>27</v>
      </c>
      <c r="J1" s="21" t="s">
        <v>38048</v>
      </c>
      <c r="K1" s="21" t="s">
        <v>219</v>
      </c>
      <c r="L1" s="21" t="s">
        <v>190</v>
      </c>
      <c r="M1" s="21" t="s">
        <v>223</v>
      </c>
      <c r="N1" s="21" t="s">
        <v>14092</v>
      </c>
      <c r="O1" s="21" t="s">
        <v>38047</v>
      </c>
      <c r="P1" s="21" t="s">
        <v>38046</v>
      </c>
      <c r="Q1" s="21" t="s">
        <v>38052</v>
      </c>
      <c r="R1" s="21" t="s">
        <v>38045</v>
      </c>
    </row>
    <row r="2" spans="1:18" x14ac:dyDescent="0.2">
      <c r="A2" s="21" t="s">
        <v>1795</v>
      </c>
      <c r="B2" s="21" t="s">
        <v>111</v>
      </c>
      <c r="C2" s="21" t="s">
        <v>1796</v>
      </c>
      <c r="D2" s="22">
        <v>0.1004</v>
      </c>
      <c r="E2" s="21">
        <v>10.74</v>
      </c>
      <c r="F2" s="23">
        <v>0.39583333333333331</v>
      </c>
      <c r="G2" s="23">
        <v>0.42259259259259258</v>
      </c>
      <c r="H2" s="21">
        <v>5</v>
      </c>
      <c r="I2" s="21">
        <v>5409915400</v>
      </c>
      <c r="J2" s="21" t="s">
        <v>38044</v>
      </c>
      <c r="K2" s="21">
        <v>59.87</v>
      </c>
      <c r="L2" s="21" t="s">
        <v>192</v>
      </c>
      <c r="M2" s="21">
        <v>327685</v>
      </c>
      <c r="N2" s="21">
        <v>956158120</v>
      </c>
      <c r="O2" s="21" t="s">
        <v>15938</v>
      </c>
      <c r="P2" s="21">
        <v>100</v>
      </c>
      <c r="Q2" s="22">
        <v>0.1865</v>
      </c>
      <c r="R2" s="21">
        <v>18.04</v>
      </c>
    </row>
    <row r="3" spans="1:18" x14ac:dyDescent="0.2">
      <c r="A3" s="21" t="s">
        <v>3210</v>
      </c>
      <c r="B3" s="21">
        <v>2</v>
      </c>
      <c r="C3" s="21" t="s">
        <v>3209</v>
      </c>
      <c r="D3" s="22">
        <v>0.1</v>
      </c>
      <c r="E3" s="21">
        <v>7.26</v>
      </c>
      <c r="F3" s="23">
        <v>0.39636574074074077</v>
      </c>
      <c r="G3" s="23">
        <v>0.39636574074074077</v>
      </c>
      <c r="H3" s="21">
        <v>5</v>
      </c>
      <c r="I3" s="21">
        <v>17357298000</v>
      </c>
      <c r="J3" s="21" t="s">
        <v>38043</v>
      </c>
      <c r="K3" s="21">
        <v>86.16</v>
      </c>
      <c r="L3" s="21" t="s">
        <v>191</v>
      </c>
      <c r="M3" s="21">
        <v>393223</v>
      </c>
      <c r="N3" s="21">
        <v>328504320</v>
      </c>
      <c r="O3" s="21" t="s">
        <v>14861</v>
      </c>
      <c r="P3" s="21">
        <v>100</v>
      </c>
      <c r="Q3" s="22">
        <v>1.9300000000000001E-2</v>
      </c>
      <c r="R3" s="21">
        <v>44.11</v>
      </c>
    </row>
    <row r="4" spans="1:18" x14ac:dyDescent="0.2">
      <c r="A4" s="21" t="s">
        <v>44</v>
      </c>
      <c r="B4" s="21">
        <v>1</v>
      </c>
      <c r="C4" s="21" t="s">
        <v>45</v>
      </c>
      <c r="D4" s="22">
        <v>0.1003</v>
      </c>
      <c r="E4" s="21">
        <v>21.29</v>
      </c>
      <c r="F4" s="23">
        <v>0.39586805555555554</v>
      </c>
      <c r="G4" s="23">
        <v>0.39586805555555554</v>
      </c>
      <c r="H4" s="21">
        <v>4</v>
      </c>
      <c r="I4" s="21">
        <v>8146075500</v>
      </c>
      <c r="J4" s="21" t="s">
        <v>37708</v>
      </c>
      <c r="K4" s="21">
        <v>26.84</v>
      </c>
      <c r="L4" s="21" t="s">
        <v>193</v>
      </c>
      <c r="M4" s="21">
        <v>262148</v>
      </c>
      <c r="N4" s="21">
        <v>274632760</v>
      </c>
      <c r="O4" s="21" t="s">
        <v>15938</v>
      </c>
      <c r="P4" s="21">
        <v>100</v>
      </c>
      <c r="Q4" s="22">
        <v>3.3700000000000001E-2</v>
      </c>
      <c r="R4" s="21">
        <v>66.33</v>
      </c>
    </row>
    <row r="5" spans="1:18" x14ac:dyDescent="0.2">
      <c r="A5" s="21" t="s">
        <v>3047</v>
      </c>
      <c r="B5" s="21" t="s">
        <v>111</v>
      </c>
      <c r="C5" s="21" t="s">
        <v>3046</v>
      </c>
      <c r="D5" s="22">
        <v>0.10009999999999999</v>
      </c>
      <c r="E5" s="21">
        <v>21.98</v>
      </c>
      <c r="F5" s="23">
        <v>0.39583333333333331</v>
      </c>
      <c r="G5" s="23">
        <v>0.43237268518518518</v>
      </c>
      <c r="H5" s="21">
        <v>3</v>
      </c>
      <c r="I5" s="21">
        <v>4561829800</v>
      </c>
      <c r="J5" s="21" t="s">
        <v>37794</v>
      </c>
      <c r="K5" s="21">
        <v>66.099999999999994</v>
      </c>
      <c r="L5" s="21" t="s">
        <v>192</v>
      </c>
      <c r="M5" s="21">
        <v>196611</v>
      </c>
      <c r="N5" s="21">
        <v>802581970</v>
      </c>
      <c r="O5" s="21" t="s">
        <v>38042</v>
      </c>
      <c r="P5" s="21">
        <v>100</v>
      </c>
      <c r="Q5" s="22">
        <v>0.1804</v>
      </c>
      <c r="R5" s="21">
        <v>7.29</v>
      </c>
    </row>
    <row r="6" spans="1:18" x14ac:dyDescent="0.2">
      <c r="A6" s="21" t="s">
        <v>1354</v>
      </c>
      <c r="B6" s="21">
        <v>2</v>
      </c>
      <c r="C6" s="21" t="s">
        <v>1355</v>
      </c>
      <c r="D6" s="22">
        <v>0.10100000000000001</v>
      </c>
      <c r="E6" s="21">
        <v>3.27</v>
      </c>
      <c r="F6" s="23">
        <v>0.40050925925925923</v>
      </c>
      <c r="G6" s="23">
        <v>0.55603009259259262</v>
      </c>
      <c r="H6" s="21">
        <v>3</v>
      </c>
      <c r="I6" s="21">
        <v>3292236000</v>
      </c>
      <c r="J6" s="21" t="s">
        <v>37786</v>
      </c>
      <c r="K6" s="21">
        <v>1.79</v>
      </c>
      <c r="L6" s="21" t="s">
        <v>191</v>
      </c>
      <c r="M6" s="21">
        <v>196611</v>
      </c>
      <c r="N6" s="21">
        <v>887876600</v>
      </c>
      <c r="O6" s="21" t="s">
        <v>38041</v>
      </c>
      <c r="P6" s="21">
        <v>100</v>
      </c>
      <c r="Q6" s="22">
        <v>0.28070000000000001</v>
      </c>
      <c r="R6" s="21">
        <v>2.82</v>
      </c>
    </row>
    <row r="7" spans="1:18" x14ac:dyDescent="0.2">
      <c r="A7" s="21" t="s">
        <v>15261</v>
      </c>
      <c r="B7" s="21" t="s">
        <v>111</v>
      </c>
      <c r="C7" s="21" t="s">
        <v>15260</v>
      </c>
      <c r="D7" s="22">
        <v>0.10009999999999999</v>
      </c>
      <c r="E7" s="21">
        <v>22.75</v>
      </c>
      <c r="F7" s="23">
        <v>0.39819444444444446</v>
      </c>
      <c r="G7" s="23">
        <v>0.39890046296296294</v>
      </c>
      <c r="H7" s="21">
        <v>2</v>
      </c>
      <c r="I7" s="21">
        <v>2962016400</v>
      </c>
      <c r="J7" s="21" t="s">
        <v>38040</v>
      </c>
      <c r="K7" s="21">
        <v>0.82</v>
      </c>
      <c r="L7" s="21" t="s">
        <v>191</v>
      </c>
      <c r="M7" s="21">
        <v>131074</v>
      </c>
      <c r="N7" s="21">
        <v>411039670</v>
      </c>
      <c r="O7" s="21" t="s">
        <v>38039</v>
      </c>
      <c r="P7" s="21">
        <v>100</v>
      </c>
      <c r="Q7" s="22">
        <v>0.1401</v>
      </c>
      <c r="R7" s="21">
        <v>103.38</v>
      </c>
    </row>
    <row r="8" spans="1:18" x14ac:dyDescent="0.2">
      <c r="A8" s="21" t="s">
        <v>3661</v>
      </c>
      <c r="B8" s="21" t="s">
        <v>111</v>
      </c>
      <c r="C8" s="21" t="s">
        <v>3660</v>
      </c>
      <c r="D8" s="22">
        <v>0.1</v>
      </c>
      <c r="E8" s="21">
        <v>6.16</v>
      </c>
      <c r="F8" s="23">
        <v>0.39583333333333331</v>
      </c>
      <c r="G8" s="23">
        <v>0.39583333333333331</v>
      </c>
      <c r="H8" s="21">
        <v>2</v>
      </c>
      <c r="I8" s="21">
        <v>5829365200</v>
      </c>
      <c r="J8" s="21" t="s">
        <v>38038</v>
      </c>
      <c r="K8" s="21">
        <v>28.98</v>
      </c>
      <c r="L8" s="21" t="s">
        <v>193</v>
      </c>
      <c r="M8" s="21">
        <v>131074</v>
      </c>
      <c r="N8" s="21">
        <v>296284500</v>
      </c>
      <c r="O8" s="21" t="s">
        <v>14770</v>
      </c>
      <c r="P8" s="21">
        <v>100</v>
      </c>
      <c r="Q8" s="22">
        <v>5.0799999999999998E-2</v>
      </c>
      <c r="R8" s="21">
        <v>47.45</v>
      </c>
    </row>
    <row r="9" spans="1:18" x14ac:dyDescent="0.2">
      <c r="A9" s="21" t="s">
        <v>2090</v>
      </c>
      <c r="B9" s="21" t="s">
        <v>111</v>
      </c>
      <c r="C9" s="21" t="s">
        <v>2091</v>
      </c>
      <c r="D9" s="22">
        <v>0.1</v>
      </c>
      <c r="E9" s="21">
        <v>25.97</v>
      </c>
      <c r="F9" s="23">
        <v>0.40625</v>
      </c>
      <c r="G9" s="23">
        <v>0.40625</v>
      </c>
      <c r="H9" s="21">
        <v>2</v>
      </c>
      <c r="I9" s="21">
        <v>2029939900</v>
      </c>
      <c r="J9" s="21" t="s">
        <v>38037</v>
      </c>
      <c r="K9" s="21">
        <v>31.95</v>
      </c>
      <c r="L9" s="21" t="s">
        <v>191</v>
      </c>
      <c r="M9" s="21">
        <v>131074</v>
      </c>
      <c r="N9" s="21">
        <v>535475020</v>
      </c>
      <c r="O9" s="21" t="s">
        <v>38036</v>
      </c>
      <c r="P9" s="21">
        <v>100</v>
      </c>
      <c r="Q9" s="22">
        <v>0.27579999999999999</v>
      </c>
      <c r="R9" s="21">
        <v>16.27</v>
      </c>
    </row>
    <row r="10" spans="1:18" x14ac:dyDescent="0.2">
      <c r="A10" s="21" t="s">
        <v>2300</v>
      </c>
      <c r="B10" s="21" t="s">
        <v>111</v>
      </c>
      <c r="C10" s="21" t="s">
        <v>2299</v>
      </c>
      <c r="D10" s="22">
        <v>9.9699999999999997E-2</v>
      </c>
      <c r="E10" s="21">
        <v>4.08</v>
      </c>
      <c r="F10" s="23">
        <v>0.39777777777777779</v>
      </c>
      <c r="G10" s="23">
        <v>0.40103009259259259</v>
      </c>
      <c r="H10" s="21">
        <v>2</v>
      </c>
      <c r="I10" s="21">
        <v>7813577200</v>
      </c>
      <c r="J10" s="21" t="s">
        <v>38035</v>
      </c>
      <c r="K10" s="21">
        <v>17.8</v>
      </c>
      <c r="L10" s="21" t="s">
        <v>191</v>
      </c>
      <c r="M10" s="21">
        <v>131074</v>
      </c>
      <c r="N10" s="21">
        <v>1300027260</v>
      </c>
      <c r="O10" s="21" t="s">
        <v>38034</v>
      </c>
      <c r="P10" s="21">
        <v>100</v>
      </c>
      <c r="Q10" s="22">
        <v>0.1694</v>
      </c>
      <c r="R10" s="21">
        <v>7.14</v>
      </c>
    </row>
    <row r="11" spans="1:18" x14ac:dyDescent="0.2">
      <c r="A11" s="21" t="s">
        <v>3244</v>
      </c>
      <c r="B11" s="21">
        <v>2</v>
      </c>
      <c r="C11" s="21" t="s">
        <v>3243</v>
      </c>
      <c r="D11" s="22">
        <v>0.1</v>
      </c>
      <c r="E11" s="21">
        <v>4.4000000000000004</v>
      </c>
      <c r="F11" s="23">
        <v>0.54909722222222224</v>
      </c>
      <c r="G11" s="23">
        <v>0.54909722222222224</v>
      </c>
      <c r="H11" s="21">
        <v>2</v>
      </c>
      <c r="I11" s="21">
        <v>7812387800</v>
      </c>
      <c r="J11" s="21" t="s">
        <v>37622</v>
      </c>
      <c r="K11" s="21">
        <v>61.48</v>
      </c>
      <c r="L11" s="21" t="s">
        <v>191</v>
      </c>
      <c r="M11" s="21">
        <v>262149</v>
      </c>
      <c r="N11" s="21">
        <v>1014261980</v>
      </c>
      <c r="O11" s="21" t="s">
        <v>38033</v>
      </c>
      <c r="P11" s="21">
        <v>100</v>
      </c>
      <c r="Q11" s="22">
        <v>0.1389</v>
      </c>
      <c r="R11" s="21">
        <v>3.58</v>
      </c>
    </row>
    <row r="12" spans="1:18" x14ac:dyDescent="0.2">
      <c r="A12" s="21">
        <v>920725</v>
      </c>
      <c r="B12" s="21" t="s">
        <v>111</v>
      </c>
      <c r="C12" s="21" t="s">
        <v>10069</v>
      </c>
      <c r="D12" s="22">
        <v>0.29980000000000001</v>
      </c>
      <c r="E12" s="21">
        <v>39.32</v>
      </c>
      <c r="F12" s="23">
        <v>0.58530092592592597</v>
      </c>
      <c r="G12" s="23">
        <v>0.61190972222222217</v>
      </c>
      <c r="H12" s="21">
        <v>1</v>
      </c>
      <c r="I12" s="21">
        <v>1654497600</v>
      </c>
      <c r="J12" s="21" t="s">
        <v>38032</v>
      </c>
      <c r="K12" s="21">
        <v>5.99</v>
      </c>
      <c r="L12" s="21" t="s">
        <v>191</v>
      </c>
      <c r="M12" s="21">
        <v>65537</v>
      </c>
      <c r="N12" s="21">
        <v>473492940</v>
      </c>
      <c r="O12" s="21" t="s">
        <v>38031</v>
      </c>
      <c r="P12" s="21" t="s">
        <v>111</v>
      </c>
      <c r="Q12" s="22">
        <v>0.32029999999999997</v>
      </c>
      <c r="R12" s="21">
        <v>3.22</v>
      </c>
    </row>
    <row r="13" spans="1:18" x14ac:dyDescent="0.2">
      <c r="A13" s="21" t="s">
        <v>38030</v>
      </c>
      <c r="B13" s="21" t="s">
        <v>111</v>
      </c>
      <c r="C13" s="21" t="s">
        <v>38029</v>
      </c>
      <c r="D13" s="22">
        <v>0.19989999999999999</v>
      </c>
      <c r="E13" s="21">
        <v>33.26</v>
      </c>
      <c r="F13" s="23">
        <v>0.54532407407407413</v>
      </c>
      <c r="G13" s="23">
        <v>0.54532407407407413</v>
      </c>
      <c r="H13" s="21">
        <v>1</v>
      </c>
      <c r="I13" s="21">
        <v>2557319100</v>
      </c>
      <c r="J13" s="21" t="s">
        <v>38028</v>
      </c>
      <c r="K13" s="21">
        <v>33.340000000000003</v>
      </c>
      <c r="L13" s="21" t="s">
        <v>191</v>
      </c>
      <c r="M13" s="21">
        <v>65537</v>
      </c>
      <c r="N13" s="21">
        <v>505739340</v>
      </c>
      <c r="O13" s="21" t="s">
        <v>14497</v>
      </c>
      <c r="P13" s="21">
        <v>100</v>
      </c>
      <c r="Q13" s="22">
        <v>0.2109</v>
      </c>
      <c r="R13" s="21">
        <v>19.46</v>
      </c>
    </row>
    <row r="14" spans="1:18" x14ac:dyDescent="0.2">
      <c r="A14" s="21" t="s">
        <v>4728</v>
      </c>
      <c r="B14" s="21" t="s">
        <v>111</v>
      </c>
      <c r="C14" s="21" t="s">
        <v>4727</v>
      </c>
      <c r="D14" s="22">
        <v>0.19980000000000001</v>
      </c>
      <c r="E14" s="21">
        <v>31.22</v>
      </c>
      <c r="F14" s="23">
        <v>0.41009259259259262</v>
      </c>
      <c r="G14" s="23">
        <v>0.41009259259259262</v>
      </c>
      <c r="H14" s="21">
        <v>1</v>
      </c>
      <c r="I14" s="21">
        <v>2655843200</v>
      </c>
      <c r="J14" s="21" t="s">
        <v>38027</v>
      </c>
      <c r="K14" s="21">
        <v>16.350000000000001</v>
      </c>
      <c r="L14" s="21" t="s">
        <v>191</v>
      </c>
      <c r="M14" s="21">
        <v>65537</v>
      </c>
      <c r="N14" s="21">
        <v>534960930</v>
      </c>
      <c r="O14" s="21" t="s">
        <v>38026</v>
      </c>
      <c r="P14" s="21">
        <v>100</v>
      </c>
      <c r="Q14" s="22">
        <v>0.2155</v>
      </c>
      <c r="R14" s="21">
        <v>15.81</v>
      </c>
    </row>
    <row r="15" spans="1:18" x14ac:dyDescent="0.2">
      <c r="A15" s="21" t="s">
        <v>4951</v>
      </c>
      <c r="B15" s="21" t="s">
        <v>111</v>
      </c>
      <c r="C15" s="21" t="s">
        <v>4950</v>
      </c>
      <c r="D15" s="22">
        <v>0.2</v>
      </c>
      <c r="E15" s="21">
        <v>45.78</v>
      </c>
      <c r="F15" s="23">
        <v>0.4150578703703704</v>
      </c>
      <c r="G15" s="23">
        <v>0.59835648148148146</v>
      </c>
      <c r="H15" s="21">
        <v>1</v>
      </c>
      <c r="I15" s="21">
        <v>2044867400</v>
      </c>
      <c r="J15" s="21" t="s">
        <v>38025</v>
      </c>
      <c r="K15" s="21">
        <v>37.08</v>
      </c>
      <c r="L15" s="21" t="s">
        <v>191</v>
      </c>
      <c r="M15" s="21">
        <v>65537</v>
      </c>
      <c r="N15" s="21">
        <v>688141150</v>
      </c>
      <c r="O15" s="21" t="s">
        <v>38024</v>
      </c>
      <c r="P15" s="21">
        <v>100</v>
      </c>
      <c r="Q15" s="22">
        <v>0.34920000000000001</v>
      </c>
      <c r="R15" s="21">
        <v>4.2</v>
      </c>
    </row>
    <row r="16" spans="1:18" x14ac:dyDescent="0.2">
      <c r="A16" s="21" t="s">
        <v>28602</v>
      </c>
      <c r="B16" s="21" t="s">
        <v>111</v>
      </c>
      <c r="C16" s="21" t="s">
        <v>28601</v>
      </c>
      <c r="D16" s="22">
        <v>0.19980000000000001</v>
      </c>
      <c r="E16" s="21">
        <v>21.38</v>
      </c>
      <c r="F16" s="23">
        <v>0.62232638888888892</v>
      </c>
      <c r="G16" s="23">
        <v>0.62232638888888892</v>
      </c>
      <c r="H16" s="21">
        <v>1</v>
      </c>
      <c r="I16" s="21">
        <v>3132606800</v>
      </c>
      <c r="J16" s="21" t="s">
        <v>38023</v>
      </c>
      <c r="K16" s="21">
        <v>47.9</v>
      </c>
      <c r="L16" s="21" t="s">
        <v>191</v>
      </c>
      <c r="M16" s="21">
        <v>65537</v>
      </c>
      <c r="N16" s="21">
        <v>238373850</v>
      </c>
      <c r="O16" s="21" t="s">
        <v>38022</v>
      </c>
      <c r="P16" s="21">
        <v>100</v>
      </c>
      <c r="Q16" s="22">
        <v>8.2500000000000004E-2</v>
      </c>
      <c r="R16" s="21">
        <v>7.18</v>
      </c>
    </row>
    <row r="17" spans="1:18" x14ac:dyDescent="0.2">
      <c r="A17" s="21" t="s">
        <v>12238</v>
      </c>
      <c r="B17" s="21" t="s">
        <v>111</v>
      </c>
      <c r="C17" s="21" t="s">
        <v>12237</v>
      </c>
      <c r="D17" s="22">
        <v>0.2</v>
      </c>
      <c r="E17" s="21">
        <v>12.66</v>
      </c>
      <c r="F17" s="23">
        <v>0.40259259259259261</v>
      </c>
      <c r="G17" s="23">
        <v>0.4145138888888889</v>
      </c>
      <c r="H17" s="21">
        <v>1</v>
      </c>
      <c r="I17" s="21">
        <v>2277553300</v>
      </c>
      <c r="J17" s="21" t="s">
        <v>38021</v>
      </c>
      <c r="K17" s="21">
        <v>21.39</v>
      </c>
      <c r="L17" s="21" t="s">
        <v>191</v>
      </c>
      <c r="M17" s="21">
        <v>65537</v>
      </c>
      <c r="N17" s="21">
        <v>366841220</v>
      </c>
      <c r="O17" s="21" t="s">
        <v>38020</v>
      </c>
      <c r="P17" s="21">
        <v>100</v>
      </c>
      <c r="Q17" s="22">
        <v>0.16719999999999999</v>
      </c>
      <c r="R17" s="21">
        <v>7.05</v>
      </c>
    </row>
    <row r="18" spans="1:18" x14ac:dyDescent="0.2">
      <c r="A18" s="21" t="s">
        <v>4371</v>
      </c>
      <c r="B18" s="21" t="s">
        <v>111</v>
      </c>
      <c r="C18" s="21" t="s">
        <v>4370</v>
      </c>
      <c r="D18" s="22">
        <v>0.2</v>
      </c>
      <c r="E18" s="21">
        <v>12.42</v>
      </c>
      <c r="F18" s="23">
        <v>0.40555555555555556</v>
      </c>
      <c r="G18" s="23">
        <v>0.40555555555555556</v>
      </c>
      <c r="H18" s="21">
        <v>1</v>
      </c>
      <c r="I18" s="21">
        <v>3240753700</v>
      </c>
      <c r="J18" s="21" t="s">
        <v>38019</v>
      </c>
      <c r="K18" s="21">
        <v>24.78</v>
      </c>
      <c r="L18" s="21" t="s">
        <v>191</v>
      </c>
      <c r="M18" s="21">
        <v>65537</v>
      </c>
      <c r="N18" s="21">
        <v>486648790</v>
      </c>
      <c r="O18" s="21" t="s">
        <v>14507</v>
      </c>
      <c r="P18" s="21">
        <v>99.74</v>
      </c>
      <c r="Q18" s="22">
        <v>0.15720000000000001</v>
      </c>
      <c r="R18" s="21">
        <v>29.34</v>
      </c>
    </row>
    <row r="19" spans="1:18" x14ac:dyDescent="0.2">
      <c r="A19" s="21" t="s">
        <v>22388</v>
      </c>
      <c r="B19" s="21" t="s">
        <v>111</v>
      </c>
      <c r="C19" s="21" t="s">
        <v>22387</v>
      </c>
      <c r="D19" s="22">
        <v>0.19980000000000001</v>
      </c>
      <c r="E19" s="21">
        <v>14.05</v>
      </c>
      <c r="F19" s="23">
        <v>0.56916666666666671</v>
      </c>
      <c r="G19" s="23">
        <v>0.56916666666666671</v>
      </c>
      <c r="H19" s="21">
        <v>1</v>
      </c>
      <c r="I19" s="21">
        <v>5277169200</v>
      </c>
      <c r="J19" s="21" t="s">
        <v>38018</v>
      </c>
      <c r="K19" s="21">
        <v>0.19</v>
      </c>
      <c r="L19" s="21" t="s">
        <v>191</v>
      </c>
      <c r="M19" s="21">
        <v>65537</v>
      </c>
      <c r="N19" s="21">
        <v>1162268350</v>
      </c>
      <c r="O19" s="21" t="s">
        <v>16281</v>
      </c>
      <c r="P19" s="21">
        <v>100</v>
      </c>
      <c r="Q19" s="22">
        <v>0.2379</v>
      </c>
      <c r="R19" s="21">
        <v>10.58</v>
      </c>
    </row>
    <row r="20" spans="1:18" x14ac:dyDescent="0.2">
      <c r="A20" s="21" t="s">
        <v>5749</v>
      </c>
      <c r="B20" s="21" t="s">
        <v>111</v>
      </c>
      <c r="C20" s="21" t="s">
        <v>5748</v>
      </c>
      <c r="D20" s="22">
        <v>0.1996</v>
      </c>
      <c r="E20" s="21">
        <v>12.32</v>
      </c>
      <c r="F20" s="23">
        <v>0.39777777777777779</v>
      </c>
      <c r="G20" s="23">
        <v>0.41009259259259262</v>
      </c>
      <c r="H20" s="21">
        <v>1</v>
      </c>
      <c r="I20" s="21">
        <v>6498147100</v>
      </c>
      <c r="J20" s="21" t="s">
        <v>38017</v>
      </c>
      <c r="K20" s="21">
        <v>9.01</v>
      </c>
      <c r="L20" s="21" t="s">
        <v>191</v>
      </c>
      <c r="M20" s="21">
        <v>65537</v>
      </c>
      <c r="N20" s="21">
        <v>1373496900</v>
      </c>
      <c r="O20" s="21" t="s">
        <v>14210</v>
      </c>
      <c r="P20" s="21">
        <v>100</v>
      </c>
      <c r="Q20" s="22">
        <v>0.2157</v>
      </c>
      <c r="R20" s="21">
        <v>8.11</v>
      </c>
    </row>
    <row r="21" spans="1:18" x14ac:dyDescent="0.2">
      <c r="A21" s="21" t="s">
        <v>1009</v>
      </c>
      <c r="B21" s="21" t="s">
        <v>111</v>
      </c>
      <c r="C21" s="21" t="s">
        <v>1010</v>
      </c>
      <c r="D21" s="22">
        <v>0.1002</v>
      </c>
      <c r="E21" s="21">
        <v>26.57</v>
      </c>
      <c r="F21" s="23">
        <v>0.45126157407407408</v>
      </c>
      <c r="G21" s="23">
        <v>0.45317129629629632</v>
      </c>
      <c r="H21" s="21">
        <v>1</v>
      </c>
      <c r="I21" s="21">
        <v>4602906600</v>
      </c>
      <c r="J21" s="21" t="s">
        <v>38016</v>
      </c>
      <c r="K21" s="21">
        <v>38.33</v>
      </c>
      <c r="L21" s="21" t="s">
        <v>191</v>
      </c>
      <c r="M21" s="21">
        <v>65537</v>
      </c>
      <c r="N21" s="21">
        <v>396781370</v>
      </c>
      <c r="O21" s="21" t="s">
        <v>38015</v>
      </c>
      <c r="P21" s="21">
        <v>65.13</v>
      </c>
      <c r="Q21" s="22">
        <v>8.7900000000000006E-2</v>
      </c>
      <c r="R21" s="21">
        <v>7.94</v>
      </c>
    </row>
    <row r="22" spans="1:18" x14ac:dyDescent="0.2">
      <c r="A22" s="21" t="s">
        <v>2623</v>
      </c>
      <c r="B22" s="21" t="s">
        <v>111</v>
      </c>
      <c r="C22" s="21" t="s">
        <v>2622</v>
      </c>
      <c r="D22" s="22">
        <v>0.1</v>
      </c>
      <c r="E22" s="21">
        <v>16.5</v>
      </c>
      <c r="F22" s="23">
        <v>0.39586805555555554</v>
      </c>
      <c r="G22" s="23">
        <v>0.39586805555555554</v>
      </c>
      <c r="H22" s="21">
        <v>1</v>
      </c>
      <c r="I22" s="21">
        <v>6848999600</v>
      </c>
      <c r="J22" s="21" t="s">
        <v>38014</v>
      </c>
      <c r="K22" s="21">
        <v>45.53</v>
      </c>
      <c r="L22" s="21" t="s">
        <v>191</v>
      </c>
      <c r="M22" s="21">
        <v>65537</v>
      </c>
      <c r="N22" s="21">
        <v>204330420</v>
      </c>
      <c r="O22" s="21" t="s">
        <v>14728</v>
      </c>
      <c r="P22" s="21">
        <v>78.569999999999993</v>
      </c>
      <c r="Q22" s="22">
        <v>2.9899999999999999E-2</v>
      </c>
      <c r="R22" s="21">
        <v>62.08</v>
      </c>
    </row>
    <row r="23" spans="1:18" x14ac:dyDescent="0.2">
      <c r="A23" s="21" t="s">
        <v>136</v>
      </c>
      <c r="B23" s="21" t="s">
        <v>111</v>
      </c>
      <c r="C23" s="21" t="s">
        <v>1871</v>
      </c>
      <c r="D23" s="22">
        <v>0.1</v>
      </c>
      <c r="E23" s="21">
        <v>12.87</v>
      </c>
      <c r="F23" s="23">
        <v>0.43306712962962962</v>
      </c>
      <c r="G23" s="23">
        <v>0.45887731481481481</v>
      </c>
      <c r="H23" s="21">
        <v>1</v>
      </c>
      <c r="I23" s="21">
        <v>2609760800</v>
      </c>
      <c r="J23" s="21" t="s">
        <v>38013</v>
      </c>
      <c r="K23" s="21">
        <v>13.44</v>
      </c>
      <c r="L23" s="21" t="s">
        <v>191</v>
      </c>
      <c r="M23" s="21">
        <v>65537</v>
      </c>
      <c r="N23" s="21">
        <v>557731390</v>
      </c>
      <c r="O23" s="21" t="s">
        <v>38012</v>
      </c>
      <c r="P23" s="21">
        <v>100</v>
      </c>
      <c r="Q23" s="22">
        <v>0.21940000000000001</v>
      </c>
      <c r="R23" s="21">
        <v>8.24</v>
      </c>
    </row>
    <row r="24" spans="1:18" x14ac:dyDescent="0.2">
      <c r="A24" s="21" t="s">
        <v>565</v>
      </c>
      <c r="B24" s="21" t="s">
        <v>111</v>
      </c>
      <c r="C24" s="21" t="s">
        <v>566</v>
      </c>
      <c r="D24" s="22">
        <v>0.1002</v>
      </c>
      <c r="E24" s="21">
        <v>18.66</v>
      </c>
      <c r="F24" s="23">
        <v>0.41403935185185187</v>
      </c>
      <c r="G24" s="23">
        <v>0.41403935185185187</v>
      </c>
      <c r="H24" s="21">
        <v>1</v>
      </c>
      <c r="I24" s="21">
        <v>2802141400</v>
      </c>
      <c r="J24" s="21" t="s">
        <v>38011</v>
      </c>
      <c r="K24" s="21">
        <v>3.46</v>
      </c>
      <c r="L24" s="21" t="s">
        <v>191</v>
      </c>
      <c r="M24" s="21">
        <v>65537</v>
      </c>
      <c r="N24" s="21">
        <v>165854120</v>
      </c>
      <c r="O24" s="21" t="s">
        <v>14989</v>
      </c>
      <c r="P24" s="21">
        <v>77.84</v>
      </c>
      <c r="Q24" s="22">
        <v>6.0299999999999999E-2</v>
      </c>
      <c r="R24" s="21">
        <v>70.66</v>
      </c>
    </row>
    <row r="25" spans="1:18" x14ac:dyDescent="0.2">
      <c r="A25" s="21" t="s">
        <v>2958</v>
      </c>
      <c r="B25" s="21" t="s">
        <v>111</v>
      </c>
      <c r="C25" s="21" t="s">
        <v>2957</v>
      </c>
      <c r="D25" s="22">
        <v>0.10009999999999999</v>
      </c>
      <c r="E25" s="21">
        <v>25.61</v>
      </c>
      <c r="F25" s="23">
        <v>0.39855324074074072</v>
      </c>
      <c r="G25" s="23">
        <v>0.39855324074074072</v>
      </c>
      <c r="H25" s="21">
        <v>1</v>
      </c>
      <c r="I25" s="21">
        <v>3740313500</v>
      </c>
      <c r="J25" s="21" t="s">
        <v>38010</v>
      </c>
      <c r="K25" s="21">
        <v>11.59</v>
      </c>
      <c r="L25" s="21" t="s">
        <v>191</v>
      </c>
      <c r="M25" s="21">
        <v>65537</v>
      </c>
      <c r="N25" s="21">
        <v>265246830</v>
      </c>
      <c r="O25" s="21" t="s">
        <v>15689</v>
      </c>
      <c r="P25" s="21">
        <v>100</v>
      </c>
      <c r="Q25" s="22">
        <v>7.1900000000000006E-2</v>
      </c>
      <c r="R25" s="21">
        <v>54.38</v>
      </c>
    </row>
    <row r="26" spans="1:18" x14ac:dyDescent="0.2">
      <c r="A26" s="21" t="s">
        <v>258</v>
      </c>
      <c r="B26" s="21" t="s">
        <v>111</v>
      </c>
      <c r="C26" s="21" t="s">
        <v>259</v>
      </c>
      <c r="D26" s="22">
        <v>0.1</v>
      </c>
      <c r="E26" s="21">
        <v>17.93</v>
      </c>
      <c r="F26" s="23">
        <v>0.42068287037037039</v>
      </c>
      <c r="G26" s="23">
        <v>0.42068287037037039</v>
      </c>
      <c r="H26" s="21">
        <v>1</v>
      </c>
      <c r="I26" s="21">
        <v>4046379300</v>
      </c>
      <c r="J26" s="21" t="s">
        <v>35962</v>
      </c>
      <c r="K26" s="21">
        <v>0.97</v>
      </c>
      <c r="L26" s="21" t="s">
        <v>191</v>
      </c>
      <c r="M26" s="21">
        <v>65537</v>
      </c>
      <c r="N26" s="21">
        <v>242653570</v>
      </c>
      <c r="O26" s="21" t="s">
        <v>14672</v>
      </c>
      <c r="P26" s="21">
        <v>31.05</v>
      </c>
      <c r="Q26" s="22">
        <v>6.1499999999999999E-2</v>
      </c>
      <c r="R26" s="21">
        <v>59.74</v>
      </c>
    </row>
    <row r="27" spans="1:18" x14ac:dyDescent="0.2">
      <c r="A27" s="21" t="s">
        <v>567</v>
      </c>
      <c r="B27" s="21" t="s">
        <v>111</v>
      </c>
      <c r="C27" s="21" t="s">
        <v>568</v>
      </c>
      <c r="D27" s="22">
        <v>0.1002</v>
      </c>
      <c r="E27" s="21">
        <v>17.239999999999998</v>
      </c>
      <c r="F27" s="23">
        <v>0.40740740740740738</v>
      </c>
      <c r="G27" s="23">
        <v>0.40740740740740738</v>
      </c>
      <c r="H27" s="21">
        <v>1</v>
      </c>
      <c r="I27" s="21">
        <v>14571981000</v>
      </c>
      <c r="J27" s="21" t="s">
        <v>38009</v>
      </c>
      <c r="K27" s="21">
        <v>29</v>
      </c>
      <c r="L27" s="21" t="s">
        <v>191</v>
      </c>
      <c r="M27" s="21">
        <v>65537</v>
      </c>
      <c r="N27" s="21">
        <v>2224574700</v>
      </c>
      <c r="O27" s="21" t="s">
        <v>16129</v>
      </c>
      <c r="P27" s="21">
        <v>100</v>
      </c>
      <c r="Q27" s="22">
        <v>0.15870000000000001</v>
      </c>
      <c r="R27" s="21">
        <v>6.91</v>
      </c>
    </row>
    <row r="28" spans="1:18" x14ac:dyDescent="0.2">
      <c r="A28" s="21" t="s">
        <v>15512</v>
      </c>
      <c r="B28" s="21" t="s">
        <v>111</v>
      </c>
      <c r="C28" s="21" t="s">
        <v>15511</v>
      </c>
      <c r="D28" s="22">
        <v>0.1004</v>
      </c>
      <c r="E28" s="21">
        <v>10.19</v>
      </c>
      <c r="F28" s="23">
        <v>0.61474537037037036</v>
      </c>
      <c r="G28" s="23">
        <v>0.61474537037037036</v>
      </c>
      <c r="H28" s="21">
        <v>1</v>
      </c>
      <c r="I28" s="21">
        <v>3403426000</v>
      </c>
      <c r="J28" s="21" t="s">
        <v>38008</v>
      </c>
      <c r="K28" s="21">
        <v>14.79</v>
      </c>
      <c r="L28" s="21" t="s">
        <v>191</v>
      </c>
      <c r="M28" s="21">
        <v>65537</v>
      </c>
      <c r="N28" s="21">
        <v>360946360</v>
      </c>
      <c r="O28" s="21" t="s">
        <v>14408</v>
      </c>
      <c r="P28" s="21">
        <v>69.45</v>
      </c>
      <c r="Q28" s="22">
        <v>0.10979999999999999</v>
      </c>
      <c r="R28" s="21">
        <v>36.409999999999997</v>
      </c>
    </row>
    <row r="29" spans="1:18" x14ac:dyDescent="0.2">
      <c r="A29" s="21" t="s">
        <v>21122</v>
      </c>
      <c r="B29" s="21" t="s">
        <v>111</v>
      </c>
      <c r="C29" s="21" t="s">
        <v>21121</v>
      </c>
      <c r="D29" s="22">
        <v>9.9599999999999994E-2</v>
      </c>
      <c r="E29" s="21">
        <v>11.15</v>
      </c>
      <c r="F29" s="23">
        <v>0.40241898148148147</v>
      </c>
      <c r="G29" s="23">
        <v>0.40410879629629631</v>
      </c>
      <c r="H29" s="21">
        <v>1</v>
      </c>
      <c r="I29" s="21">
        <v>20402695000</v>
      </c>
      <c r="J29" s="21" t="s">
        <v>38007</v>
      </c>
      <c r="K29" s="21">
        <v>13.62</v>
      </c>
      <c r="L29" s="21" t="s">
        <v>191</v>
      </c>
      <c r="M29" s="21">
        <v>65537</v>
      </c>
      <c r="N29" s="21">
        <v>1046725890</v>
      </c>
      <c r="O29" s="21" t="s">
        <v>16129</v>
      </c>
      <c r="P29" s="21">
        <v>52.82</v>
      </c>
      <c r="Q29" s="22">
        <v>5.21E-2</v>
      </c>
      <c r="R29" s="21">
        <v>15.05</v>
      </c>
    </row>
    <row r="30" spans="1:18" x14ac:dyDescent="0.2">
      <c r="A30" s="21" t="s">
        <v>355</v>
      </c>
      <c r="B30" s="21" t="s">
        <v>111</v>
      </c>
      <c r="C30" s="21" t="s">
        <v>356</v>
      </c>
      <c r="D30" s="22">
        <v>0.1002</v>
      </c>
      <c r="E30" s="21">
        <v>23.93</v>
      </c>
      <c r="F30" s="23">
        <v>0.4437962962962963</v>
      </c>
      <c r="G30" s="23">
        <v>0.4437962962962963</v>
      </c>
      <c r="H30" s="21">
        <v>1</v>
      </c>
      <c r="I30" s="21">
        <v>9962165300</v>
      </c>
      <c r="J30" s="21" t="s">
        <v>38006</v>
      </c>
      <c r="K30" s="21">
        <v>9.98</v>
      </c>
      <c r="L30" s="21" t="s">
        <v>191</v>
      </c>
      <c r="M30" s="21">
        <v>65537</v>
      </c>
      <c r="N30" s="21">
        <v>1953856000</v>
      </c>
      <c r="O30" s="21" t="s">
        <v>17581</v>
      </c>
      <c r="P30" s="21">
        <v>93.48</v>
      </c>
      <c r="Q30" s="22">
        <v>0.20080000000000001</v>
      </c>
      <c r="R30" s="21">
        <v>9.7899999999999991</v>
      </c>
    </row>
    <row r="31" spans="1:18" x14ac:dyDescent="0.2">
      <c r="A31" s="21" t="s">
        <v>3663</v>
      </c>
      <c r="B31" s="21" t="s">
        <v>111</v>
      </c>
      <c r="C31" s="21" t="s">
        <v>3662</v>
      </c>
      <c r="D31" s="22">
        <v>0.1012</v>
      </c>
      <c r="E31" s="21">
        <v>4.57</v>
      </c>
      <c r="F31" s="23">
        <v>0.47203703703703703</v>
      </c>
      <c r="G31" s="23">
        <v>0.47203703703703703</v>
      </c>
      <c r="H31" s="21">
        <v>1</v>
      </c>
      <c r="I31" s="21">
        <v>2945979400</v>
      </c>
      <c r="J31" s="21" t="s">
        <v>37447</v>
      </c>
      <c r="K31" s="21">
        <v>47.76</v>
      </c>
      <c r="L31" s="21" t="s">
        <v>191</v>
      </c>
      <c r="M31" s="21">
        <v>65537</v>
      </c>
      <c r="N31" s="21">
        <v>498906510</v>
      </c>
      <c r="O31" s="21" t="s">
        <v>38005</v>
      </c>
      <c r="P31" s="21">
        <v>97.85</v>
      </c>
      <c r="Q31" s="22">
        <v>0.17849999999999999</v>
      </c>
      <c r="R31" s="21">
        <v>18.71</v>
      </c>
    </row>
    <row r="32" spans="1:18" x14ac:dyDescent="0.2">
      <c r="A32" s="21" t="s">
        <v>1160</v>
      </c>
      <c r="B32" s="21" t="s">
        <v>111</v>
      </c>
      <c r="C32" s="21" t="s">
        <v>1161</v>
      </c>
      <c r="D32" s="22">
        <v>0.1002</v>
      </c>
      <c r="E32" s="21">
        <v>6.7</v>
      </c>
      <c r="F32" s="23">
        <v>0.40172453703703703</v>
      </c>
      <c r="G32" s="23">
        <v>0.40172453703703703</v>
      </c>
      <c r="H32" s="21">
        <v>1</v>
      </c>
      <c r="I32" s="21">
        <v>8603095000</v>
      </c>
      <c r="J32" s="21" t="s">
        <v>38004</v>
      </c>
      <c r="K32" s="21">
        <v>0.54</v>
      </c>
      <c r="L32" s="21" t="s">
        <v>191</v>
      </c>
      <c r="M32" s="21">
        <v>65537</v>
      </c>
      <c r="N32" s="21">
        <v>829949200</v>
      </c>
      <c r="O32" s="21" t="s">
        <v>14034</v>
      </c>
      <c r="P32" s="21">
        <v>97.5</v>
      </c>
      <c r="Q32" s="22">
        <v>9.8799999999999999E-2</v>
      </c>
      <c r="R32" s="21">
        <v>26.68</v>
      </c>
    </row>
    <row r="33" spans="1:18" x14ac:dyDescent="0.2">
      <c r="A33" s="21" t="s">
        <v>1242</v>
      </c>
      <c r="B33" s="21" t="s">
        <v>111</v>
      </c>
      <c r="C33" s="21" t="s">
        <v>1243</v>
      </c>
      <c r="D33" s="22">
        <v>9.9400000000000002E-2</v>
      </c>
      <c r="E33" s="21">
        <v>7.96</v>
      </c>
      <c r="F33" s="23">
        <v>0.4190740740740741</v>
      </c>
      <c r="G33" s="23">
        <v>0.42096064814814815</v>
      </c>
      <c r="H33" s="21">
        <v>1</v>
      </c>
      <c r="I33" s="21">
        <v>3059630300</v>
      </c>
      <c r="J33" s="21" t="s">
        <v>37801</v>
      </c>
      <c r="K33" s="21">
        <v>20.6</v>
      </c>
      <c r="L33" s="21" t="s">
        <v>191</v>
      </c>
      <c r="M33" s="21">
        <v>131075</v>
      </c>
      <c r="N33" s="21">
        <v>442686500</v>
      </c>
      <c r="O33" s="21" t="s">
        <v>38003</v>
      </c>
      <c r="P33" s="21">
        <v>100</v>
      </c>
      <c r="Q33" s="22">
        <v>0.1502</v>
      </c>
      <c r="R33" s="21">
        <v>9.2799999999999994</v>
      </c>
    </row>
    <row r="34" spans="1:18" x14ac:dyDescent="0.2">
      <c r="A34" s="21" t="s">
        <v>1226</v>
      </c>
      <c r="B34" s="21" t="s">
        <v>111</v>
      </c>
      <c r="C34" s="21" t="s">
        <v>1227</v>
      </c>
      <c r="D34" s="22">
        <v>0.10059999999999999</v>
      </c>
      <c r="E34" s="21">
        <v>9.52</v>
      </c>
      <c r="F34" s="23">
        <v>0.39619212962962963</v>
      </c>
      <c r="G34" s="23">
        <v>0.39619212962962963</v>
      </c>
      <c r="H34" s="21">
        <v>1</v>
      </c>
      <c r="I34" s="21">
        <v>6334664700</v>
      </c>
      <c r="J34" s="21" t="s">
        <v>38002</v>
      </c>
      <c r="K34" s="21">
        <v>44.31</v>
      </c>
      <c r="L34" s="21" t="s">
        <v>191</v>
      </c>
      <c r="M34" s="21">
        <v>65537</v>
      </c>
      <c r="N34" s="21">
        <v>224863480</v>
      </c>
      <c r="O34" s="21" t="s">
        <v>15719</v>
      </c>
      <c r="P34" s="21">
        <v>95.21</v>
      </c>
      <c r="Q34" s="22">
        <v>3.5799999999999998E-2</v>
      </c>
      <c r="R34" s="21">
        <v>70.150000000000006</v>
      </c>
    </row>
    <row r="35" spans="1:18" x14ac:dyDescent="0.2">
      <c r="A35" s="21" t="s">
        <v>2856</v>
      </c>
      <c r="B35" s="21" t="s">
        <v>111</v>
      </c>
      <c r="C35" s="21" t="s">
        <v>2855</v>
      </c>
      <c r="D35" s="22">
        <v>0.10009999999999999</v>
      </c>
      <c r="E35" s="21">
        <v>23.85</v>
      </c>
      <c r="F35" s="23">
        <v>0.41488425925925926</v>
      </c>
      <c r="G35" s="23">
        <v>0.41488425925925926</v>
      </c>
      <c r="H35" s="21">
        <v>1</v>
      </c>
      <c r="I35" s="21">
        <v>1605081200</v>
      </c>
      <c r="J35" s="21" t="s">
        <v>37723</v>
      </c>
      <c r="K35" s="21">
        <v>17.5</v>
      </c>
      <c r="L35" s="21" t="s">
        <v>191</v>
      </c>
      <c r="M35" s="21">
        <v>131076</v>
      </c>
      <c r="N35" s="21">
        <v>373104970</v>
      </c>
      <c r="O35" s="21" t="s">
        <v>38001</v>
      </c>
      <c r="P35" s="21">
        <v>100</v>
      </c>
      <c r="Q35" s="22">
        <v>0.2387</v>
      </c>
      <c r="R35" s="21">
        <v>7.53</v>
      </c>
    </row>
    <row r="36" spans="1:18" x14ac:dyDescent="0.2">
      <c r="A36" s="21" t="s">
        <v>3643</v>
      </c>
      <c r="B36" s="21" t="s">
        <v>111</v>
      </c>
      <c r="C36" s="21" t="s">
        <v>3642</v>
      </c>
      <c r="D36" s="22">
        <v>0.10050000000000001</v>
      </c>
      <c r="E36" s="21">
        <v>6.13</v>
      </c>
      <c r="F36" s="23">
        <v>0.47587962962962965</v>
      </c>
      <c r="G36" s="23">
        <v>0.47587962962962965</v>
      </c>
      <c r="H36" s="21">
        <v>1</v>
      </c>
      <c r="I36" s="21">
        <v>6531435200</v>
      </c>
      <c r="J36" s="21" t="s">
        <v>38000</v>
      </c>
      <c r="K36" s="21">
        <v>47.28</v>
      </c>
      <c r="L36" s="21" t="s">
        <v>191</v>
      </c>
      <c r="M36" s="21">
        <v>65537</v>
      </c>
      <c r="N36" s="21">
        <v>348344630</v>
      </c>
      <c r="O36" s="21" t="s">
        <v>37999</v>
      </c>
      <c r="P36" s="21">
        <v>72.59</v>
      </c>
      <c r="Q36" s="22">
        <v>5.5E-2</v>
      </c>
      <c r="R36" s="21">
        <v>19.86</v>
      </c>
    </row>
    <row r="37" spans="1:18" x14ac:dyDescent="0.2">
      <c r="A37" s="21" t="s">
        <v>1883</v>
      </c>
      <c r="B37" s="21" t="s">
        <v>111</v>
      </c>
      <c r="C37" s="21" t="s">
        <v>1884</v>
      </c>
      <c r="D37" s="22">
        <v>9.9900000000000003E-2</v>
      </c>
      <c r="E37" s="21">
        <v>56.03</v>
      </c>
      <c r="F37" s="23">
        <v>0.39583333333333331</v>
      </c>
      <c r="G37" s="23">
        <v>0.39583333333333331</v>
      </c>
      <c r="H37" s="21">
        <v>1</v>
      </c>
      <c r="I37" s="21">
        <v>2902696500</v>
      </c>
      <c r="J37" s="21" t="s">
        <v>37998</v>
      </c>
      <c r="K37" s="21">
        <v>8.89</v>
      </c>
      <c r="L37" s="21" t="s">
        <v>192</v>
      </c>
      <c r="M37" s="21">
        <v>65537</v>
      </c>
      <c r="N37" s="21">
        <v>370898310</v>
      </c>
      <c r="O37" s="21" t="s">
        <v>37997</v>
      </c>
      <c r="P37" s="21">
        <v>95.94</v>
      </c>
      <c r="Q37" s="22">
        <v>0.1278</v>
      </c>
      <c r="R37" s="21">
        <v>26.14</v>
      </c>
    </row>
    <row r="38" spans="1:18" x14ac:dyDescent="0.2">
      <c r="A38" s="21" t="s">
        <v>2555</v>
      </c>
      <c r="B38" s="21" t="s">
        <v>111</v>
      </c>
      <c r="C38" s="21" t="s">
        <v>2554</v>
      </c>
      <c r="D38" s="22">
        <v>0.1002</v>
      </c>
      <c r="E38" s="21">
        <v>16.25</v>
      </c>
      <c r="F38" s="23">
        <v>0.39586805555555554</v>
      </c>
      <c r="G38" s="23">
        <v>0.40844907407407405</v>
      </c>
      <c r="H38" s="21">
        <v>1</v>
      </c>
      <c r="I38" s="21">
        <v>9850088400</v>
      </c>
      <c r="J38" s="21" t="s">
        <v>37996</v>
      </c>
      <c r="K38" s="21">
        <v>32.58</v>
      </c>
      <c r="L38" s="21" t="s">
        <v>191</v>
      </c>
      <c r="M38" s="21">
        <v>65537</v>
      </c>
      <c r="N38" s="21">
        <v>417315610</v>
      </c>
      <c r="O38" s="21" t="s">
        <v>15730</v>
      </c>
      <c r="P38" s="21">
        <v>45.09</v>
      </c>
      <c r="Q38" s="22">
        <v>4.24E-2</v>
      </c>
      <c r="R38" s="21">
        <v>28.89</v>
      </c>
    </row>
    <row r="39" spans="1:18" x14ac:dyDescent="0.2">
      <c r="A39" s="21" t="s">
        <v>3623</v>
      </c>
      <c r="B39" s="21" t="s">
        <v>111</v>
      </c>
      <c r="C39" s="21" t="s">
        <v>3622</v>
      </c>
      <c r="D39" s="22">
        <v>0.1</v>
      </c>
      <c r="E39" s="21">
        <v>26.18</v>
      </c>
      <c r="F39" s="23">
        <v>0.54817129629629635</v>
      </c>
      <c r="G39" s="23">
        <v>0.54817129629629635</v>
      </c>
      <c r="H39" s="21">
        <v>1</v>
      </c>
      <c r="I39" s="21">
        <v>2090855500</v>
      </c>
      <c r="J39" s="21" t="s">
        <v>37995</v>
      </c>
      <c r="K39" s="21">
        <v>22.08</v>
      </c>
      <c r="L39" s="21" t="s">
        <v>191</v>
      </c>
      <c r="M39" s="21">
        <v>65537</v>
      </c>
      <c r="N39" s="21">
        <v>193374070</v>
      </c>
      <c r="O39" s="21" t="s">
        <v>37994</v>
      </c>
      <c r="P39" s="21">
        <v>99.12</v>
      </c>
      <c r="Q39" s="22">
        <v>9.4700000000000006E-2</v>
      </c>
      <c r="R39" s="21">
        <v>45.1</v>
      </c>
    </row>
    <row r="40" spans="1:18" x14ac:dyDescent="0.2">
      <c r="A40" s="21" t="s">
        <v>1583</v>
      </c>
      <c r="B40" s="21" t="s">
        <v>111</v>
      </c>
      <c r="C40" s="21" t="s">
        <v>1584</v>
      </c>
      <c r="D40" s="22">
        <v>0.10059999999999999</v>
      </c>
      <c r="E40" s="21">
        <v>8.64</v>
      </c>
      <c r="F40" s="23">
        <v>0.4425810185185185</v>
      </c>
      <c r="G40" s="23">
        <v>0.4425810185185185</v>
      </c>
      <c r="H40" s="21">
        <v>1</v>
      </c>
      <c r="I40" s="21">
        <v>12246848900</v>
      </c>
      <c r="J40" s="21" t="s">
        <v>37993</v>
      </c>
      <c r="K40" s="21">
        <v>21.71</v>
      </c>
      <c r="L40" s="21" t="s">
        <v>191</v>
      </c>
      <c r="M40" s="21">
        <v>65537</v>
      </c>
      <c r="N40" s="21">
        <v>551328880</v>
      </c>
      <c r="O40" s="21" t="s">
        <v>14673</v>
      </c>
      <c r="P40" s="21">
        <v>99.32</v>
      </c>
      <c r="Q40" s="22">
        <v>4.65E-2</v>
      </c>
      <c r="R40" s="21">
        <v>25.01</v>
      </c>
    </row>
    <row r="41" spans="1:18" x14ac:dyDescent="0.2">
      <c r="A41" s="21" t="s">
        <v>2670</v>
      </c>
      <c r="B41" s="21" t="s">
        <v>111</v>
      </c>
      <c r="C41" s="21" t="s">
        <v>2669</v>
      </c>
      <c r="D41" s="22">
        <v>0.1003</v>
      </c>
      <c r="E41" s="21">
        <v>7.02</v>
      </c>
      <c r="F41" s="23">
        <v>0.6218055555555555</v>
      </c>
      <c r="G41" s="23">
        <v>0.6218055555555555</v>
      </c>
      <c r="H41" s="21">
        <v>1</v>
      </c>
      <c r="I41" s="21">
        <v>6639086300</v>
      </c>
      <c r="J41" s="21" t="s">
        <v>37992</v>
      </c>
      <c r="K41" s="21">
        <v>54.46</v>
      </c>
      <c r="L41" s="21" t="s">
        <v>191</v>
      </c>
      <c r="M41" s="21">
        <v>65537</v>
      </c>
      <c r="N41" s="21">
        <v>206334370</v>
      </c>
      <c r="O41" s="21" t="s">
        <v>37991</v>
      </c>
      <c r="P41" s="21">
        <v>83.64</v>
      </c>
      <c r="Q41" s="22">
        <v>3.2500000000000001E-2</v>
      </c>
      <c r="R41" s="21">
        <v>40.57</v>
      </c>
    </row>
    <row r="42" spans="1:18" x14ac:dyDescent="0.2">
      <c r="A42" s="21" t="s">
        <v>5502</v>
      </c>
      <c r="B42" s="21" t="s">
        <v>111</v>
      </c>
      <c r="C42" s="21" t="s">
        <v>5501</v>
      </c>
      <c r="D42" s="22">
        <v>9.9199999999999997E-2</v>
      </c>
      <c r="E42" s="21">
        <v>3.99</v>
      </c>
      <c r="F42" s="23">
        <v>0.47047453703703701</v>
      </c>
      <c r="G42" s="23">
        <v>0.47916666666666669</v>
      </c>
      <c r="H42" s="21">
        <v>1</v>
      </c>
      <c r="I42" s="21">
        <v>2126003600</v>
      </c>
      <c r="J42" s="21" t="s">
        <v>37990</v>
      </c>
      <c r="K42" s="21">
        <v>32.130000000000003</v>
      </c>
      <c r="L42" s="21" t="s">
        <v>191</v>
      </c>
      <c r="M42" s="21">
        <v>65537</v>
      </c>
      <c r="N42" s="21">
        <v>219813390</v>
      </c>
      <c r="O42" s="21" t="s">
        <v>37989</v>
      </c>
      <c r="P42" s="21">
        <v>100</v>
      </c>
      <c r="Q42" s="22">
        <v>0.10630000000000001</v>
      </c>
      <c r="R42" s="21">
        <v>20.149999999999999</v>
      </c>
    </row>
    <row r="43" spans="1:18" x14ac:dyDescent="0.2">
      <c r="A43" s="21" t="s">
        <v>5447</v>
      </c>
      <c r="B43" s="21" t="s">
        <v>111</v>
      </c>
      <c r="C43" s="21" t="s">
        <v>37988</v>
      </c>
      <c r="D43" s="22">
        <v>9.7600000000000006E-2</v>
      </c>
      <c r="E43" s="21">
        <v>1.8</v>
      </c>
      <c r="F43" s="23">
        <v>0.41619212962962965</v>
      </c>
      <c r="G43" s="23">
        <v>0.47030092592592593</v>
      </c>
      <c r="H43" s="21">
        <v>1</v>
      </c>
      <c r="I43" s="21">
        <v>8409147900</v>
      </c>
      <c r="J43" s="21" t="s">
        <v>37987</v>
      </c>
      <c r="K43" s="21">
        <v>65.48</v>
      </c>
      <c r="L43" s="21" t="s">
        <v>191</v>
      </c>
      <c r="M43" s="21">
        <v>65537</v>
      </c>
      <c r="N43" s="21">
        <v>505962910</v>
      </c>
      <c r="O43" s="21" t="s">
        <v>37986</v>
      </c>
      <c r="P43" s="21">
        <v>81.12</v>
      </c>
      <c r="Q43" s="22">
        <v>6.13E-2</v>
      </c>
      <c r="R43" s="21">
        <v>5.32</v>
      </c>
    </row>
    <row r="44" spans="1:18" x14ac:dyDescent="0.2">
      <c r="A44" s="21" t="s">
        <v>3499</v>
      </c>
      <c r="B44" s="21" t="s">
        <v>111</v>
      </c>
      <c r="C44" s="21" t="s">
        <v>3498</v>
      </c>
      <c r="D44" s="22">
        <v>0.1</v>
      </c>
      <c r="E44" s="21">
        <v>30.03</v>
      </c>
      <c r="F44" s="23">
        <v>0.4730787037037037</v>
      </c>
      <c r="G44" s="23">
        <v>0.4730787037037037</v>
      </c>
      <c r="H44" s="21">
        <v>1</v>
      </c>
      <c r="I44" s="21">
        <v>8408400000</v>
      </c>
      <c r="J44" s="21" t="s">
        <v>37985</v>
      </c>
      <c r="K44" s="21">
        <v>2.5499999999999998</v>
      </c>
      <c r="L44" s="21" t="s">
        <v>191</v>
      </c>
      <c r="M44" s="21">
        <v>65537</v>
      </c>
      <c r="N44" s="21">
        <v>275303900</v>
      </c>
      <c r="O44" s="21" t="s">
        <v>14891</v>
      </c>
      <c r="P44" s="21">
        <v>100</v>
      </c>
      <c r="Q44" s="22">
        <v>3.3700000000000001E-2</v>
      </c>
      <c r="R44" s="21">
        <v>40.47</v>
      </c>
    </row>
    <row r="45" spans="1:18" x14ac:dyDescent="0.2">
      <c r="A45" s="21" t="s">
        <v>2488</v>
      </c>
      <c r="B45" s="21" t="s">
        <v>111</v>
      </c>
      <c r="C45" s="21" t="s">
        <v>2487</v>
      </c>
      <c r="D45" s="22">
        <v>9.98E-2</v>
      </c>
      <c r="E45" s="21">
        <v>13.67</v>
      </c>
      <c r="F45" s="23">
        <v>0.42872685185185183</v>
      </c>
      <c r="G45" s="23">
        <v>0.42872685185185183</v>
      </c>
      <c r="H45" s="21">
        <v>1</v>
      </c>
      <c r="I45" s="21">
        <v>4258988700</v>
      </c>
      <c r="J45" s="21" t="s">
        <v>37984</v>
      </c>
      <c r="K45" s="21">
        <v>67.58</v>
      </c>
      <c r="L45" s="21" t="s">
        <v>191</v>
      </c>
      <c r="M45" s="21">
        <v>65537</v>
      </c>
      <c r="N45" s="21">
        <v>130484992</v>
      </c>
      <c r="O45" s="21" t="s">
        <v>37983</v>
      </c>
      <c r="P45" s="21">
        <v>57.67</v>
      </c>
      <c r="Q45" s="22">
        <v>3.1399999999999997E-2</v>
      </c>
      <c r="R45" s="21">
        <v>53.51</v>
      </c>
    </row>
    <row r="46" spans="1:18" x14ac:dyDescent="0.2">
      <c r="A46" s="21" t="s">
        <v>819</v>
      </c>
      <c r="B46" s="21" t="s">
        <v>111</v>
      </c>
      <c r="C46" s="21" t="s">
        <v>820</v>
      </c>
      <c r="D46" s="22">
        <v>0.1</v>
      </c>
      <c r="E46" s="21">
        <v>59.74</v>
      </c>
      <c r="F46" s="23">
        <v>0.58512731481481484</v>
      </c>
      <c r="G46" s="23">
        <v>0.58512731481481484</v>
      </c>
      <c r="H46" s="21">
        <v>1</v>
      </c>
      <c r="I46" s="21">
        <v>7511052100</v>
      </c>
      <c r="J46" s="21" t="s">
        <v>37796</v>
      </c>
      <c r="K46" s="21">
        <v>57.97</v>
      </c>
      <c r="L46" s="21" t="s">
        <v>191</v>
      </c>
      <c r="M46" s="21">
        <v>131075</v>
      </c>
      <c r="N46" s="21">
        <v>399495250</v>
      </c>
      <c r="O46" s="21" t="s">
        <v>37982</v>
      </c>
      <c r="P46" s="21">
        <v>100</v>
      </c>
      <c r="Q46" s="22">
        <v>5.5100000000000003E-2</v>
      </c>
      <c r="R46" s="21">
        <v>13.89</v>
      </c>
    </row>
    <row r="47" spans="1:18" x14ac:dyDescent="0.2">
      <c r="A47" s="21" t="s">
        <v>248</v>
      </c>
      <c r="B47" s="21" t="s">
        <v>111</v>
      </c>
      <c r="C47" s="21" t="s">
        <v>249</v>
      </c>
      <c r="D47" s="22">
        <v>9.98E-2</v>
      </c>
      <c r="E47" s="21">
        <v>13.44</v>
      </c>
      <c r="F47" s="23">
        <v>0.41208333333333336</v>
      </c>
      <c r="G47" s="23">
        <v>0.41208333333333336</v>
      </c>
      <c r="H47" s="21">
        <v>1</v>
      </c>
      <c r="I47" s="21">
        <v>7104202300</v>
      </c>
      <c r="J47" s="21" t="s">
        <v>37704</v>
      </c>
      <c r="K47" s="21">
        <v>0.43</v>
      </c>
      <c r="L47" s="21" t="s">
        <v>191</v>
      </c>
      <c r="M47" s="21">
        <v>131076</v>
      </c>
      <c r="N47" s="21">
        <v>560809940</v>
      </c>
      <c r="O47" s="21" t="s">
        <v>14185</v>
      </c>
      <c r="P47" s="21">
        <v>100</v>
      </c>
      <c r="Q47" s="22">
        <v>8.2699999999999996E-2</v>
      </c>
      <c r="R47" s="21">
        <v>20.87</v>
      </c>
    </row>
    <row r="48" spans="1:18" x14ac:dyDescent="0.2">
      <c r="A48" s="21" t="s">
        <v>3447</v>
      </c>
      <c r="B48" s="21" t="s">
        <v>111</v>
      </c>
      <c r="C48" s="21" t="s">
        <v>3446</v>
      </c>
      <c r="D48" s="22">
        <v>0.1</v>
      </c>
      <c r="E48" s="21">
        <v>91.88</v>
      </c>
      <c r="F48" s="23">
        <v>0.41009259259259262</v>
      </c>
      <c r="G48" s="23">
        <v>0.41009259259259262</v>
      </c>
      <c r="H48" s="21">
        <v>1</v>
      </c>
      <c r="I48" s="21">
        <v>7058762400</v>
      </c>
      <c r="J48" s="21" t="s">
        <v>37981</v>
      </c>
      <c r="K48" s="21">
        <v>51.79</v>
      </c>
      <c r="L48" s="21" t="s">
        <v>191</v>
      </c>
      <c r="M48" s="21">
        <v>65537</v>
      </c>
      <c r="N48" s="21">
        <v>298055700</v>
      </c>
      <c r="O48" s="21" t="s">
        <v>37980</v>
      </c>
      <c r="P48" s="21">
        <v>100</v>
      </c>
      <c r="Q48" s="22">
        <v>4.3200000000000002E-2</v>
      </c>
      <c r="R48" s="21">
        <v>26.74</v>
      </c>
    </row>
    <row r="49" spans="1:18" x14ac:dyDescent="0.2">
      <c r="A49" s="21" t="s">
        <v>882</v>
      </c>
      <c r="B49" s="21" t="s">
        <v>111</v>
      </c>
      <c r="C49" s="21" t="s">
        <v>883</v>
      </c>
      <c r="D49" s="22">
        <v>9.9900000000000003E-2</v>
      </c>
      <c r="E49" s="21">
        <v>8.92</v>
      </c>
      <c r="F49" s="23">
        <v>0.41403935185185187</v>
      </c>
      <c r="G49" s="23">
        <v>0.41403935185185187</v>
      </c>
      <c r="H49" s="21">
        <v>1</v>
      </c>
      <c r="I49" s="21">
        <v>3789961300</v>
      </c>
      <c r="J49" s="21" t="s">
        <v>37979</v>
      </c>
      <c r="K49" s="21">
        <v>0.8</v>
      </c>
      <c r="L49" s="21" t="s">
        <v>191</v>
      </c>
      <c r="M49" s="21">
        <v>65537</v>
      </c>
      <c r="N49" s="21">
        <v>179034240</v>
      </c>
      <c r="O49" s="21" t="s">
        <v>37978</v>
      </c>
      <c r="P49" s="21">
        <v>60.54</v>
      </c>
      <c r="Q49" s="22">
        <v>4.8599999999999997E-2</v>
      </c>
      <c r="R49" s="21">
        <v>30.99</v>
      </c>
    </row>
    <row r="50" spans="1:18" x14ac:dyDescent="0.2">
      <c r="A50" s="21" t="s">
        <v>1620</v>
      </c>
      <c r="B50" s="21" t="s">
        <v>111</v>
      </c>
      <c r="C50" s="21" t="s">
        <v>1621</v>
      </c>
      <c r="D50" s="22">
        <v>0.1</v>
      </c>
      <c r="E50" s="21">
        <v>12.1</v>
      </c>
      <c r="F50" s="23">
        <v>0.47394675925925928</v>
      </c>
      <c r="G50" s="23">
        <v>0.47394675925925928</v>
      </c>
      <c r="H50" s="21">
        <v>1</v>
      </c>
      <c r="I50" s="21">
        <v>5021283700</v>
      </c>
      <c r="J50" s="21" t="s">
        <v>37977</v>
      </c>
      <c r="K50" s="21">
        <v>25.72</v>
      </c>
      <c r="L50" s="21" t="s">
        <v>191</v>
      </c>
      <c r="M50" s="21">
        <v>65537</v>
      </c>
      <c r="N50" s="21">
        <v>308012630</v>
      </c>
      <c r="O50" s="21" t="s">
        <v>37976</v>
      </c>
      <c r="P50" s="21">
        <v>100</v>
      </c>
      <c r="Q50" s="22">
        <v>6.3399999999999998E-2</v>
      </c>
      <c r="R50" s="21">
        <v>21.94</v>
      </c>
    </row>
    <row r="51" spans="1:18" x14ac:dyDescent="0.2">
      <c r="A51" s="21" t="s">
        <v>20848</v>
      </c>
      <c r="B51" s="21" t="s">
        <v>111</v>
      </c>
      <c r="C51" s="21" t="s">
        <v>20847</v>
      </c>
      <c r="D51" s="22">
        <v>9.98E-2</v>
      </c>
      <c r="E51" s="21">
        <v>18.850000000000001</v>
      </c>
      <c r="F51" s="23">
        <v>0.40155092592592595</v>
      </c>
      <c r="G51" s="23">
        <v>0.40155092592592595</v>
      </c>
      <c r="H51" s="21">
        <v>1</v>
      </c>
      <c r="I51" s="21">
        <v>3534548000</v>
      </c>
      <c r="J51" s="21" t="s">
        <v>37975</v>
      </c>
      <c r="K51" s="21">
        <v>36.299999999999997</v>
      </c>
      <c r="L51" s="21" t="s">
        <v>191</v>
      </c>
      <c r="M51" s="21">
        <v>65537</v>
      </c>
      <c r="N51" s="21">
        <v>82938341</v>
      </c>
      <c r="O51" s="21" t="s">
        <v>37974</v>
      </c>
      <c r="P51" s="21">
        <v>92.17</v>
      </c>
      <c r="Q51" s="22">
        <v>2.3800000000000002E-2</v>
      </c>
      <c r="R51" s="21">
        <v>75.180000000000007</v>
      </c>
    </row>
    <row r="52" spans="1:18" x14ac:dyDescent="0.2">
      <c r="A52" s="21" t="s">
        <v>624</v>
      </c>
      <c r="B52" s="21" t="s">
        <v>111</v>
      </c>
      <c r="C52" s="21" t="s">
        <v>625</v>
      </c>
      <c r="D52" s="22">
        <v>9.9900000000000003E-2</v>
      </c>
      <c r="E52" s="21">
        <v>57.45</v>
      </c>
      <c r="F52" s="23">
        <v>0.39583333333333331</v>
      </c>
      <c r="G52" s="23">
        <v>0.39583333333333331</v>
      </c>
      <c r="H52" s="21">
        <v>1</v>
      </c>
      <c r="I52" s="21">
        <v>9053361400</v>
      </c>
      <c r="J52" s="21" t="s">
        <v>37973</v>
      </c>
      <c r="K52" s="21">
        <v>11.08</v>
      </c>
      <c r="L52" s="21" t="s">
        <v>193</v>
      </c>
      <c r="M52" s="21">
        <v>65537</v>
      </c>
      <c r="N52" s="21">
        <v>155511410</v>
      </c>
      <c r="O52" s="21" t="s">
        <v>36799</v>
      </c>
      <c r="P52" s="21">
        <v>96.09</v>
      </c>
      <c r="Q52" s="22">
        <v>1.72E-2</v>
      </c>
      <c r="R52" s="21">
        <v>196.12</v>
      </c>
    </row>
    <row r="53" spans="1:18" x14ac:dyDescent="0.2">
      <c r="A53" s="21" t="s">
        <v>3009</v>
      </c>
      <c r="B53" s="21" t="s">
        <v>111</v>
      </c>
      <c r="C53" s="21" t="s">
        <v>3008</v>
      </c>
      <c r="D53" s="22">
        <v>9.9900000000000003E-2</v>
      </c>
      <c r="E53" s="21">
        <v>12.99</v>
      </c>
      <c r="F53" s="23">
        <v>0.39855324074074072</v>
      </c>
      <c r="G53" s="23">
        <v>0.39855324074074072</v>
      </c>
      <c r="H53" s="21">
        <v>1</v>
      </c>
      <c r="I53" s="21">
        <v>3432789400</v>
      </c>
      <c r="J53" s="21" t="s">
        <v>37972</v>
      </c>
      <c r="K53" s="21">
        <v>10.38</v>
      </c>
      <c r="L53" s="21" t="s">
        <v>191</v>
      </c>
      <c r="M53" s="21">
        <v>65537</v>
      </c>
      <c r="N53" s="21">
        <v>310262050</v>
      </c>
      <c r="O53" s="21" t="s">
        <v>37971</v>
      </c>
      <c r="P53" s="21">
        <v>58.1</v>
      </c>
      <c r="Q53" s="22">
        <v>9.11E-2</v>
      </c>
      <c r="R53" s="21">
        <v>19.25</v>
      </c>
    </row>
    <row r="54" spans="1:18" x14ac:dyDescent="0.2">
      <c r="A54" s="21" t="s">
        <v>2898</v>
      </c>
      <c r="B54" s="21" t="s">
        <v>111</v>
      </c>
      <c r="C54" s="21" t="s">
        <v>2897</v>
      </c>
      <c r="D54" s="22">
        <v>9.9900000000000003E-2</v>
      </c>
      <c r="E54" s="21">
        <v>24.44</v>
      </c>
      <c r="F54" s="23">
        <v>0.40453703703703703</v>
      </c>
      <c r="G54" s="23">
        <v>0.40453703703703703</v>
      </c>
      <c r="H54" s="21">
        <v>1</v>
      </c>
      <c r="I54" s="21">
        <v>3421600000</v>
      </c>
      <c r="J54" s="21" t="s">
        <v>35597</v>
      </c>
      <c r="K54" s="21">
        <v>30.06</v>
      </c>
      <c r="L54" s="21" t="s">
        <v>191</v>
      </c>
      <c r="M54" s="21">
        <v>65537</v>
      </c>
      <c r="N54" s="21">
        <v>59439699</v>
      </c>
      <c r="O54" s="21" t="s">
        <v>37970</v>
      </c>
      <c r="P54" s="21">
        <v>66.88</v>
      </c>
      <c r="Q54" s="22">
        <v>1.78E-2</v>
      </c>
      <c r="R54" s="21">
        <v>27.77</v>
      </c>
    </row>
    <row r="55" spans="1:18" x14ac:dyDescent="0.2">
      <c r="A55" s="21" t="s">
        <v>18246</v>
      </c>
      <c r="B55" s="21" t="s">
        <v>111</v>
      </c>
      <c r="C55" s="21" t="s">
        <v>18245</v>
      </c>
      <c r="D55" s="22">
        <v>0.1</v>
      </c>
      <c r="E55" s="21">
        <v>19.47</v>
      </c>
      <c r="F55" s="23">
        <v>0.41733796296296294</v>
      </c>
      <c r="G55" s="23">
        <v>0.41733796296296294</v>
      </c>
      <c r="H55" s="21">
        <v>1</v>
      </c>
      <c r="I55" s="21">
        <v>4709606100</v>
      </c>
      <c r="J55" s="21" t="s">
        <v>37969</v>
      </c>
      <c r="K55" s="21">
        <v>72.540000000000006</v>
      </c>
      <c r="L55" s="21" t="s">
        <v>191</v>
      </c>
      <c r="M55" s="21">
        <v>65537</v>
      </c>
      <c r="N55" s="21">
        <v>129446997</v>
      </c>
      <c r="O55" s="21" t="s">
        <v>37968</v>
      </c>
      <c r="P55" s="21">
        <v>86.23</v>
      </c>
      <c r="Q55" s="22">
        <v>2.8199999999999999E-2</v>
      </c>
      <c r="R55" s="21">
        <v>34.44</v>
      </c>
    </row>
    <row r="56" spans="1:18" x14ac:dyDescent="0.2">
      <c r="A56" s="21" t="s">
        <v>1398</v>
      </c>
      <c r="B56" s="21" t="s">
        <v>111</v>
      </c>
      <c r="C56" s="21" t="s">
        <v>1399</v>
      </c>
      <c r="D56" s="22">
        <v>0.1</v>
      </c>
      <c r="E56" s="21">
        <v>108.25</v>
      </c>
      <c r="F56" s="23">
        <v>0.39998842592592593</v>
      </c>
      <c r="G56" s="23">
        <v>0.40810185185185183</v>
      </c>
      <c r="H56" s="21">
        <v>1</v>
      </c>
      <c r="I56" s="21">
        <v>29013148000</v>
      </c>
      <c r="J56" s="21" t="s">
        <v>37967</v>
      </c>
      <c r="K56" s="21">
        <v>32.51</v>
      </c>
      <c r="L56" s="21" t="s">
        <v>191</v>
      </c>
      <c r="M56" s="21">
        <v>65537</v>
      </c>
      <c r="N56" s="21">
        <v>2229752600</v>
      </c>
      <c r="O56" s="21" t="s">
        <v>14068</v>
      </c>
      <c r="P56" s="21">
        <v>46.11</v>
      </c>
      <c r="Q56" s="22">
        <v>7.7899999999999997E-2</v>
      </c>
      <c r="R56" s="21">
        <v>5.95</v>
      </c>
    </row>
    <row r="57" spans="1:18" x14ac:dyDescent="0.2">
      <c r="A57" s="21" t="s">
        <v>211</v>
      </c>
      <c r="B57" s="21" t="s">
        <v>111</v>
      </c>
      <c r="C57" s="21" t="s">
        <v>212</v>
      </c>
      <c r="D57" s="22">
        <v>0.1</v>
      </c>
      <c r="E57" s="21">
        <v>26.73</v>
      </c>
      <c r="F57" s="23">
        <v>0.39872685185185186</v>
      </c>
      <c r="G57" s="23">
        <v>0.39872685185185186</v>
      </c>
      <c r="H57" s="21">
        <v>1</v>
      </c>
      <c r="I57" s="21">
        <v>8446680000</v>
      </c>
      <c r="J57" s="21" t="s">
        <v>37966</v>
      </c>
      <c r="K57" s="21">
        <v>57.67</v>
      </c>
      <c r="L57" s="21" t="s">
        <v>191</v>
      </c>
      <c r="M57" s="21">
        <v>65537</v>
      </c>
      <c r="N57" s="21">
        <v>267055760</v>
      </c>
      <c r="O57" s="21" t="s">
        <v>14497</v>
      </c>
      <c r="P57" s="21">
        <v>100</v>
      </c>
      <c r="Q57" s="22">
        <v>3.2500000000000001E-2</v>
      </c>
      <c r="R57" s="21">
        <v>38.24</v>
      </c>
    </row>
    <row r="58" spans="1:18" x14ac:dyDescent="0.2">
      <c r="A58" s="21" t="s">
        <v>13460</v>
      </c>
      <c r="B58" s="21" t="s">
        <v>111</v>
      </c>
      <c r="C58" s="21" t="s">
        <v>13459</v>
      </c>
      <c r="D58" s="22">
        <v>0.1003</v>
      </c>
      <c r="E58" s="21">
        <v>6.8</v>
      </c>
      <c r="F58" s="23">
        <v>0.39619212962962963</v>
      </c>
      <c r="G58" s="23">
        <v>0.4130787037037037</v>
      </c>
      <c r="H58" s="21">
        <v>1</v>
      </c>
      <c r="I58" s="21">
        <v>9861978100</v>
      </c>
      <c r="J58" s="21" t="s">
        <v>37965</v>
      </c>
      <c r="K58" s="21">
        <v>2.5099999999999998</v>
      </c>
      <c r="L58" s="21" t="s">
        <v>191</v>
      </c>
      <c r="M58" s="21">
        <v>65537</v>
      </c>
      <c r="N58" s="21">
        <v>394670520</v>
      </c>
      <c r="O58" s="21" t="s">
        <v>37964</v>
      </c>
      <c r="P58" s="21">
        <v>100</v>
      </c>
      <c r="Q58" s="22">
        <v>4.0099999999999997E-2</v>
      </c>
      <c r="R58" s="21">
        <v>8.3800000000000008</v>
      </c>
    </row>
    <row r="59" spans="1:18" x14ac:dyDescent="0.2">
      <c r="A59" s="21" t="s">
        <v>7482</v>
      </c>
      <c r="B59" s="21" t="s">
        <v>111</v>
      </c>
      <c r="C59" s="21" t="s">
        <v>7481</v>
      </c>
      <c r="D59" s="22">
        <v>0.1</v>
      </c>
      <c r="E59" s="21">
        <v>6.27</v>
      </c>
      <c r="F59" s="23">
        <v>0.41346064814814815</v>
      </c>
      <c r="G59" s="23">
        <v>0.41346064814814815</v>
      </c>
      <c r="H59" s="21">
        <v>1</v>
      </c>
      <c r="I59" s="21">
        <v>28532061000</v>
      </c>
      <c r="J59" s="21" t="s">
        <v>37963</v>
      </c>
      <c r="K59" s="21">
        <v>69.89</v>
      </c>
      <c r="L59" s="21" t="s">
        <v>191</v>
      </c>
      <c r="M59" s="21">
        <v>65537</v>
      </c>
      <c r="N59" s="21">
        <v>777322470</v>
      </c>
      <c r="O59" s="21" t="s">
        <v>14989</v>
      </c>
      <c r="P59" s="21">
        <v>100</v>
      </c>
      <c r="Q59" s="22">
        <v>2.7799999999999998E-2</v>
      </c>
      <c r="R59" s="21">
        <v>15.02</v>
      </c>
    </row>
    <row r="60" spans="1:18" x14ac:dyDescent="0.2">
      <c r="A60" s="21" t="s">
        <v>7016</v>
      </c>
      <c r="B60" s="21" t="s">
        <v>111</v>
      </c>
      <c r="C60" s="21" t="s">
        <v>7015</v>
      </c>
      <c r="D60" s="22">
        <v>0.1013</v>
      </c>
      <c r="E60" s="21">
        <v>4.24</v>
      </c>
      <c r="F60" s="23">
        <v>0.61505787037037041</v>
      </c>
      <c r="G60" s="23">
        <v>0.61505787037037041</v>
      </c>
      <c r="H60" s="21">
        <v>1</v>
      </c>
      <c r="I60" s="21">
        <v>8660190000</v>
      </c>
      <c r="J60" s="21" t="s">
        <v>37962</v>
      </c>
      <c r="K60" s="21">
        <v>61.26</v>
      </c>
      <c r="L60" s="21" t="s">
        <v>191</v>
      </c>
      <c r="M60" s="21">
        <v>65537</v>
      </c>
      <c r="N60" s="21">
        <v>631570540</v>
      </c>
      <c r="O60" s="21" t="s">
        <v>37961</v>
      </c>
      <c r="P60" s="21">
        <v>100</v>
      </c>
      <c r="Q60" s="22">
        <v>7.6200000000000004E-2</v>
      </c>
      <c r="R60" s="21">
        <v>6.94</v>
      </c>
    </row>
    <row r="61" spans="1:18" x14ac:dyDescent="0.2">
      <c r="A61" s="21" t="s">
        <v>2438</v>
      </c>
      <c r="B61" s="21" t="s">
        <v>111</v>
      </c>
      <c r="C61" s="21" t="s">
        <v>2437</v>
      </c>
      <c r="D61" s="22">
        <v>0.1</v>
      </c>
      <c r="E61" s="21">
        <v>4.4000000000000004</v>
      </c>
      <c r="F61" s="23">
        <v>0.39872685185185186</v>
      </c>
      <c r="G61" s="23">
        <v>0.57614583333333336</v>
      </c>
      <c r="H61" s="21">
        <v>1</v>
      </c>
      <c r="I61" s="21">
        <v>8428924000</v>
      </c>
      <c r="J61" s="21" t="s">
        <v>37416</v>
      </c>
      <c r="K61" s="21">
        <v>25.89</v>
      </c>
      <c r="L61" s="21" t="s">
        <v>191</v>
      </c>
      <c r="M61" s="21">
        <v>327687</v>
      </c>
      <c r="N61" s="21">
        <v>2058776500</v>
      </c>
      <c r="O61" s="21" t="s">
        <v>37960</v>
      </c>
      <c r="P61" s="21">
        <v>100</v>
      </c>
      <c r="Q61" s="22">
        <v>0.24909999999999999</v>
      </c>
      <c r="R61" s="21">
        <v>2.2999999999999998</v>
      </c>
    </row>
    <row r="62" spans="1:18" x14ac:dyDescent="0.2">
      <c r="A62" s="21" t="s">
        <v>1075</v>
      </c>
      <c r="B62" s="21" t="s">
        <v>111</v>
      </c>
      <c r="C62" s="21" t="s">
        <v>1076</v>
      </c>
      <c r="D62" s="22">
        <v>9.9299999999999999E-2</v>
      </c>
      <c r="E62" s="21">
        <v>4.6500000000000004</v>
      </c>
      <c r="F62" s="23">
        <v>0.40068287037037037</v>
      </c>
      <c r="G62" s="23">
        <v>0.40068287037037037</v>
      </c>
      <c r="H62" s="21">
        <v>1</v>
      </c>
      <c r="I62" s="21">
        <v>4928386700</v>
      </c>
      <c r="J62" s="21" t="s">
        <v>37959</v>
      </c>
      <c r="K62" s="21">
        <v>67.95</v>
      </c>
      <c r="L62" s="21" t="s">
        <v>191</v>
      </c>
      <c r="M62" s="21">
        <v>65537</v>
      </c>
      <c r="N62" s="21">
        <v>230711610</v>
      </c>
      <c r="O62" s="21" t="s">
        <v>14158</v>
      </c>
      <c r="P62" s="21">
        <v>100</v>
      </c>
      <c r="Q62" s="22">
        <v>4.7899999999999998E-2</v>
      </c>
      <c r="R62" s="21">
        <v>52.63</v>
      </c>
    </row>
    <row r="63" spans="1:18" x14ac:dyDescent="0.2">
      <c r="A63" s="21" t="s">
        <v>15980</v>
      </c>
      <c r="B63" s="21" t="s">
        <v>111</v>
      </c>
      <c r="C63" s="21" t="s">
        <v>15979</v>
      </c>
      <c r="D63" s="22">
        <v>0.10100000000000001</v>
      </c>
      <c r="E63" s="21">
        <v>4.58</v>
      </c>
      <c r="F63" s="23">
        <v>0.60371527777777778</v>
      </c>
      <c r="G63" s="23">
        <v>0.60834490740740743</v>
      </c>
      <c r="H63" s="21">
        <v>1</v>
      </c>
      <c r="I63" s="21">
        <v>6049004700</v>
      </c>
      <c r="J63" s="21" t="s">
        <v>37958</v>
      </c>
      <c r="K63" s="21">
        <v>55.26</v>
      </c>
      <c r="L63" s="21" t="s">
        <v>191</v>
      </c>
      <c r="M63" s="21">
        <v>65537</v>
      </c>
      <c r="N63" s="21">
        <v>579467150</v>
      </c>
      <c r="O63" s="21" t="s">
        <v>37957</v>
      </c>
      <c r="P63" s="21">
        <v>100</v>
      </c>
      <c r="Q63" s="22">
        <v>9.9299999999999999E-2</v>
      </c>
      <c r="R63" s="21">
        <v>5.0599999999999996</v>
      </c>
    </row>
    <row r="64" spans="1:18" x14ac:dyDescent="0.2">
      <c r="A64" s="21" t="s">
        <v>37956</v>
      </c>
      <c r="B64" s="21" t="s">
        <v>111</v>
      </c>
      <c r="C64" s="21" t="s">
        <v>37955</v>
      </c>
      <c r="D64" s="22">
        <v>0.1012</v>
      </c>
      <c r="E64" s="21">
        <v>4.57</v>
      </c>
      <c r="F64" s="23">
        <v>0.42942129629629627</v>
      </c>
      <c r="G64" s="23">
        <v>0.61422453703703705</v>
      </c>
      <c r="H64" s="21">
        <v>1</v>
      </c>
      <c r="I64" s="21">
        <v>6122926100</v>
      </c>
      <c r="J64" s="21" t="s">
        <v>37954</v>
      </c>
      <c r="K64" s="21">
        <v>44.38</v>
      </c>
      <c r="L64" s="21" t="s">
        <v>191</v>
      </c>
      <c r="M64" s="21">
        <v>65537</v>
      </c>
      <c r="N64" s="21">
        <v>539058380</v>
      </c>
      <c r="O64" s="21" t="s">
        <v>37953</v>
      </c>
      <c r="P64" s="21">
        <v>100</v>
      </c>
      <c r="Q64" s="22">
        <v>9.06E-2</v>
      </c>
      <c r="R64" s="21">
        <v>1.57</v>
      </c>
    </row>
    <row r="65" spans="1:18" x14ac:dyDescent="0.2">
      <c r="A65" s="21" t="s">
        <v>1248</v>
      </c>
      <c r="B65" s="21" t="s">
        <v>111</v>
      </c>
      <c r="C65" s="21" t="s">
        <v>1249</v>
      </c>
      <c r="D65" s="22">
        <v>9.9400000000000002E-2</v>
      </c>
      <c r="E65" s="21">
        <v>6.86</v>
      </c>
      <c r="F65" s="23">
        <v>0.39819444444444446</v>
      </c>
      <c r="G65" s="23">
        <v>0.41803240740740738</v>
      </c>
      <c r="H65" s="21">
        <v>1</v>
      </c>
      <c r="I65" s="21">
        <v>16592911000</v>
      </c>
      <c r="J65" s="21" t="s">
        <v>37118</v>
      </c>
      <c r="K65" s="21">
        <v>30.12</v>
      </c>
      <c r="L65" s="21" t="s">
        <v>191</v>
      </c>
      <c r="M65" s="21">
        <v>65537</v>
      </c>
      <c r="N65" s="21">
        <v>1755981900</v>
      </c>
      <c r="O65" s="21" t="s">
        <v>37952</v>
      </c>
      <c r="P65" s="21">
        <v>71.14</v>
      </c>
      <c r="Q65" s="22">
        <v>0.107</v>
      </c>
      <c r="R65" s="21">
        <v>5.34</v>
      </c>
    </row>
    <row r="66" spans="1:18" x14ac:dyDescent="0.2">
      <c r="A66" s="21" t="s">
        <v>958</v>
      </c>
      <c r="B66" s="21" t="s">
        <v>111</v>
      </c>
      <c r="C66" s="21" t="s">
        <v>959</v>
      </c>
      <c r="D66" s="22">
        <v>0.1002</v>
      </c>
      <c r="E66" s="21">
        <v>6.48</v>
      </c>
      <c r="F66" s="23">
        <v>0.39855324074074072</v>
      </c>
      <c r="G66" s="23">
        <v>0.39855324074074072</v>
      </c>
      <c r="H66" s="21">
        <v>1</v>
      </c>
      <c r="I66" s="21">
        <v>9120307100</v>
      </c>
      <c r="J66" s="21" t="s">
        <v>37951</v>
      </c>
      <c r="K66" s="21">
        <v>62.91</v>
      </c>
      <c r="L66" s="21" t="s">
        <v>191</v>
      </c>
      <c r="M66" s="21">
        <v>65537</v>
      </c>
      <c r="N66" s="21">
        <v>245649280</v>
      </c>
      <c r="O66" s="21" t="s">
        <v>37950</v>
      </c>
      <c r="P66" s="21">
        <v>91.94</v>
      </c>
      <c r="Q66" s="22">
        <v>2.7400000000000001E-2</v>
      </c>
      <c r="R66" s="21">
        <v>24.24</v>
      </c>
    </row>
    <row r="67" spans="1:18" x14ac:dyDescent="0.2">
      <c r="A67" s="21" t="s">
        <v>470</v>
      </c>
      <c r="B67" s="21" t="s">
        <v>111</v>
      </c>
      <c r="C67" s="21" t="s">
        <v>471</v>
      </c>
      <c r="D67" s="22">
        <v>0.10009999999999999</v>
      </c>
      <c r="E67" s="21">
        <v>41.78</v>
      </c>
      <c r="F67" s="23">
        <v>0.42011574074074076</v>
      </c>
      <c r="G67" s="23">
        <v>0.4425810185185185</v>
      </c>
      <c r="H67" s="21">
        <v>1</v>
      </c>
      <c r="I67" s="21">
        <v>5381264000</v>
      </c>
      <c r="J67" s="21" t="s">
        <v>37949</v>
      </c>
      <c r="K67" s="21">
        <v>45.99</v>
      </c>
      <c r="L67" s="21" t="s">
        <v>191</v>
      </c>
      <c r="M67" s="21">
        <v>65537</v>
      </c>
      <c r="N67" s="21">
        <v>568607190</v>
      </c>
      <c r="O67" s="21" t="s">
        <v>37948</v>
      </c>
      <c r="P67" s="21">
        <v>100</v>
      </c>
      <c r="Q67" s="22">
        <v>0.1077</v>
      </c>
      <c r="R67" s="21">
        <v>6.8</v>
      </c>
    </row>
    <row r="68" spans="1:18" x14ac:dyDescent="0.2">
      <c r="A68" s="21" t="s">
        <v>72</v>
      </c>
      <c r="B68" s="21" t="s">
        <v>111</v>
      </c>
      <c r="C68" s="21" t="s">
        <v>73</v>
      </c>
      <c r="D68" s="22">
        <v>0.1009</v>
      </c>
      <c r="E68" s="21">
        <v>6.44</v>
      </c>
      <c r="F68" s="23">
        <v>0.55856481481481479</v>
      </c>
      <c r="G68" s="23">
        <v>0.57923611111111106</v>
      </c>
      <c r="H68" s="21">
        <v>1</v>
      </c>
      <c r="I68" s="21">
        <v>3359104000</v>
      </c>
      <c r="J68" s="21" t="s">
        <v>37947</v>
      </c>
      <c r="K68" s="21">
        <v>26.64</v>
      </c>
      <c r="L68" s="21" t="s">
        <v>191</v>
      </c>
      <c r="M68" s="21">
        <v>65537</v>
      </c>
      <c r="N68" s="21">
        <v>468654730</v>
      </c>
      <c r="O68" s="21" t="s">
        <v>37946</v>
      </c>
      <c r="P68" s="21">
        <v>99.99</v>
      </c>
      <c r="Q68" s="22">
        <v>0.14280000000000001</v>
      </c>
      <c r="R68" s="21">
        <v>8.5</v>
      </c>
    </row>
    <row r="69" spans="1:18" x14ac:dyDescent="0.2">
      <c r="A69" s="21" t="s">
        <v>5266</v>
      </c>
      <c r="B69" s="21" t="s">
        <v>111</v>
      </c>
      <c r="C69" s="21" t="s">
        <v>5265</v>
      </c>
      <c r="D69" s="22">
        <v>9.98E-2</v>
      </c>
      <c r="E69" s="21">
        <v>6.39</v>
      </c>
      <c r="F69" s="23">
        <v>0.56159722222222219</v>
      </c>
      <c r="G69" s="23">
        <v>0.57240740740740736</v>
      </c>
      <c r="H69" s="21">
        <v>1</v>
      </c>
      <c r="I69" s="21">
        <v>16483422000</v>
      </c>
      <c r="J69" s="21" t="s">
        <v>36214</v>
      </c>
      <c r="K69" s="21">
        <v>69.02</v>
      </c>
      <c r="L69" s="21" t="s">
        <v>191</v>
      </c>
      <c r="M69" s="21">
        <v>65537</v>
      </c>
      <c r="N69" s="21">
        <v>1498467100</v>
      </c>
      <c r="O69" s="21" t="s">
        <v>37945</v>
      </c>
      <c r="P69" s="21">
        <v>40.24</v>
      </c>
      <c r="Q69" s="22">
        <v>9.4E-2</v>
      </c>
      <c r="R69" s="21">
        <v>5.29</v>
      </c>
    </row>
    <row r="70" spans="1:18" x14ac:dyDescent="0.2">
      <c r="A70" s="21" t="s">
        <v>3196</v>
      </c>
      <c r="B70" s="21" t="s">
        <v>111</v>
      </c>
      <c r="C70" s="21" t="s">
        <v>3195</v>
      </c>
      <c r="D70" s="22">
        <v>0.1007</v>
      </c>
      <c r="E70" s="21">
        <v>7.98</v>
      </c>
      <c r="F70" s="23">
        <v>0.61868055555555557</v>
      </c>
      <c r="G70" s="23">
        <v>0.61868055555555557</v>
      </c>
      <c r="H70" s="21">
        <v>1</v>
      </c>
      <c r="I70" s="21">
        <v>4860064900</v>
      </c>
      <c r="J70" s="21" t="s">
        <v>37944</v>
      </c>
      <c r="K70" s="21">
        <v>60.15</v>
      </c>
      <c r="L70" s="21" t="s">
        <v>191</v>
      </c>
      <c r="M70" s="21">
        <v>65537</v>
      </c>
      <c r="N70" s="21">
        <v>889176550</v>
      </c>
      <c r="O70" s="21" t="s">
        <v>37943</v>
      </c>
      <c r="P70" s="21">
        <v>100</v>
      </c>
      <c r="Q70" s="22">
        <v>0.1953</v>
      </c>
      <c r="R70" s="21">
        <v>1.18</v>
      </c>
    </row>
    <row r="71" spans="1:18" x14ac:dyDescent="0.2">
      <c r="A71" s="21" t="s">
        <v>21851</v>
      </c>
      <c r="B71" s="21" t="s">
        <v>111</v>
      </c>
      <c r="C71" s="21" t="s">
        <v>21850</v>
      </c>
      <c r="D71" s="22">
        <v>0.1002</v>
      </c>
      <c r="E71" s="21">
        <v>24.71</v>
      </c>
      <c r="F71" s="23">
        <v>0.39653935185185185</v>
      </c>
      <c r="G71" s="23">
        <v>0.551875</v>
      </c>
      <c r="H71" s="21">
        <v>1</v>
      </c>
      <c r="I71" s="21">
        <v>4200700000</v>
      </c>
      <c r="J71" s="21" t="s">
        <v>37942</v>
      </c>
      <c r="K71" s="21">
        <v>54.95</v>
      </c>
      <c r="L71" s="21" t="s">
        <v>191</v>
      </c>
      <c r="M71" s="21">
        <v>65537</v>
      </c>
      <c r="N71" s="21">
        <v>544232790</v>
      </c>
      <c r="O71" s="21" t="s">
        <v>37941</v>
      </c>
      <c r="P71" s="21">
        <v>97.22</v>
      </c>
      <c r="Q71" s="22">
        <v>0.1305</v>
      </c>
      <c r="R71" s="21">
        <v>2.56</v>
      </c>
    </row>
    <row r="72" spans="1:18" x14ac:dyDescent="0.2">
      <c r="A72" s="21" t="s">
        <v>179</v>
      </c>
      <c r="B72" s="21" t="s">
        <v>111</v>
      </c>
      <c r="C72" s="21" t="s">
        <v>178</v>
      </c>
      <c r="D72" s="22">
        <v>0.10009999999999999</v>
      </c>
      <c r="E72" s="21">
        <v>9.89</v>
      </c>
      <c r="F72" s="23">
        <v>0.39890046296296294</v>
      </c>
      <c r="G72" s="23">
        <v>0.39890046296296294</v>
      </c>
      <c r="H72" s="21">
        <v>1</v>
      </c>
      <c r="I72" s="21">
        <v>4368887700</v>
      </c>
      <c r="J72" s="21" t="s">
        <v>37940</v>
      </c>
      <c r="K72" s="21">
        <v>40.909999999999997</v>
      </c>
      <c r="L72" s="21" t="s">
        <v>191</v>
      </c>
      <c r="M72" s="21">
        <v>65537</v>
      </c>
      <c r="N72" s="21">
        <v>200938930</v>
      </c>
      <c r="O72" s="21" t="s">
        <v>37939</v>
      </c>
      <c r="P72" s="21">
        <v>50.16</v>
      </c>
      <c r="Q72" s="22">
        <v>4.6300000000000001E-2</v>
      </c>
      <c r="R72" s="21">
        <v>19.71</v>
      </c>
    </row>
    <row r="73" spans="1:18" x14ac:dyDescent="0.2">
      <c r="A73" s="21" t="s">
        <v>746</v>
      </c>
      <c r="B73" s="21" t="s">
        <v>111</v>
      </c>
      <c r="C73" s="21" t="s">
        <v>747</v>
      </c>
      <c r="D73" s="22">
        <v>0.10050000000000001</v>
      </c>
      <c r="E73" s="21">
        <v>4.71</v>
      </c>
      <c r="F73" s="23">
        <v>0.39890046296296294</v>
      </c>
      <c r="G73" s="23">
        <v>0.61711805555555554</v>
      </c>
      <c r="H73" s="21">
        <v>1</v>
      </c>
      <c r="I73" s="21">
        <v>17635354000</v>
      </c>
      <c r="J73" s="21" t="s">
        <v>37938</v>
      </c>
      <c r="K73" s="21">
        <v>52.94</v>
      </c>
      <c r="L73" s="21" t="s">
        <v>191</v>
      </c>
      <c r="M73" s="21">
        <v>131075</v>
      </c>
      <c r="N73" s="21">
        <v>1149324190</v>
      </c>
      <c r="O73" s="21" t="s">
        <v>37937</v>
      </c>
      <c r="P73" s="21">
        <v>100</v>
      </c>
      <c r="Q73" s="22">
        <v>6.6900000000000001E-2</v>
      </c>
      <c r="R73" s="21">
        <v>2.33</v>
      </c>
    </row>
    <row r="74" spans="1:18" x14ac:dyDescent="0.2">
      <c r="A74" s="21" t="s">
        <v>1313</v>
      </c>
      <c r="B74" s="21" t="s">
        <v>111</v>
      </c>
      <c r="C74" s="21" t="s">
        <v>30905</v>
      </c>
      <c r="D74" s="22">
        <v>0.1</v>
      </c>
      <c r="E74" s="21">
        <v>9.9</v>
      </c>
      <c r="F74" s="23">
        <v>0.61037037037037034</v>
      </c>
      <c r="G74" s="23">
        <v>0.61474537037037036</v>
      </c>
      <c r="H74" s="21">
        <v>1</v>
      </c>
      <c r="I74" s="21">
        <v>6934120800</v>
      </c>
      <c r="J74" s="21" t="s">
        <v>37116</v>
      </c>
      <c r="K74" s="21">
        <v>60.75</v>
      </c>
      <c r="L74" s="21" t="s">
        <v>191</v>
      </c>
      <c r="M74" s="21">
        <v>65537</v>
      </c>
      <c r="N74" s="21">
        <v>878449580</v>
      </c>
      <c r="O74" s="21" t="s">
        <v>37936</v>
      </c>
      <c r="P74" s="21">
        <v>88.94</v>
      </c>
      <c r="Q74" s="22">
        <v>0.13420000000000001</v>
      </c>
      <c r="R74" s="21">
        <v>8.59</v>
      </c>
    </row>
    <row r="75" spans="1:18" x14ac:dyDescent="0.2">
      <c r="A75" s="21" t="s">
        <v>386</v>
      </c>
      <c r="B75" s="21" t="s">
        <v>111</v>
      </c>
      <c r="C75" s="21" t="s">
        <v>387</v>
      </c>
      <c r="D75" s="22">
        <v>0.1</v>
      </c>
      <c r="E75" s="21">
        <v>6.38</v>
      </c>
      <c r="F75" s="23">
        <v>0.56951388888888888</v>
      </c>
      <c r="G75" s="23">
        <v>0.57084490740740745</v>
      </c>
      <c r="H75" s="21">
        <v>1</v>
      </c>
      <c r="I75" s="21">
        <v>8142511700</v>
      </c>
      <c r="J75" s="21" t="s">
        <v>37935</v>
      </c>
      <c r="K75" s="21">
        <v>23.08</v>
      </c>
      <c r="L75" s="21" t="s">
        <v>191</v>
      </c>
      <c r="M75" s="21">
        <v>65537</v>
      </c>
      <c r="N75" s="21">
        <v>1349564700</v>
      </c>
      <c r="O75" s="21" t="s">
        <v>37934</v>
      </c>
      <c r="P75" s="21">
        <v>91.5</v>
      </c>
      <c r="Q75" s="22">
        <v>0.17399999999999999</v>
      </c>
      <c r="R75" s="21">
        <v>5.78</v>
      </c>
    </row>
    <row r="76" spans="1:18" x14ac:dyDescent="0.2">
      <c r="A76" s="21" t="s">
        <v>766</v>
      </c>
      <c r="B76" s="21" t="s">
        <v>111</v>
      </c>
      <c r="C76" s="21" t="s">
        <v>767</v>
      </c>
      <c r="D76" s="22">
        <v>0.10100000000000001</v>
      </c>
      <c r="E76" s="21">
        <v>5.45</v>
      </c>
      <c r="F76" s="23">
        <v>0.55585648148148148</v>
      </c>
      <c r="G76" s="23">
        <v>0.55585648148148148</v>
      </c>
      <c r="H76" s="21">
        <v>1</v>
      </c>
      <c r="I76" s="21">
        <v>6640345600</v>
      </c>
      <c r="J76" s="21" t="s">
        <v>37933</v>
      </c>
      <c r="K76" s="21">
        <v>54.07</v>
      </c>
      <c r="L76" s="21" t="s">
        <v>191</v>
      </c>
      <c r="M76" s="21">
        <v>65537</v>
      </c>
      <c r="N76" s="21">
        <v>935523580</v>
      </c>
      <c r="O76" s="21" t="s">
        <v>37932</v>
      </c>
      <c r="P76" s="21">
        <v>100</v>
      </c>
      <c r="Q76" s="22">
        <v>0.1472</v>
      </c>
      <c r="R76" s="21">
        <v>6.58</v>
      </c>
    </row>
    <row r="77" spans="1:18" x14ac:dyDescent="0.2">
      <c r="A77" s="21" t="s">
        <v>13101</v>
      </c>
      <c r="B77" s="21" t="s">
        <v>111</v>
      </c>
      <c r="C77" s="21" t="s">
        <v>13100</v>
      </c>
      <c r="D77" s="22">
        <v>0.10150000000000001</v>
      </c>
      <c r="E77" s="21">
        <v>3.69</v>
      </c>
      <c r="F77" s="23">
        <v>0.44032407407407409</v>
      </c>
      <c r="G77" s="23">
        <v>0.61474537037037036</v>
      </c>
      <c r="H77" s="21">
        <v>1</v>
      </c>
      <c r="I77" s="21">
        <v>8163494200</v>
      </c>
      <c r="J77" s="21" t="s">
        <v>37931</v>
      </c>
      <c r="K77" s="21">
        <v>30.97</v>
      </c>
      <c r="L77" s="21" t="s">
        <v>191</v>
      </c>
      <c r="M77" s="21">
        <v>65537</v>
      </c>
      <c r="N77" s="21">
        <v>1723621600</v>
      </c>
      <c r="O77" s="21" t="s">
        <v>37930</v>
      </c>
      <c r="P77" s="21">
        <v>61.27</v>
      </c>
      <c r="Q77" s="22">
        <v>0.2152</v>
      </c>
      <c r="R77" s="21">
        <v>1.5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